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herre\Desktop\Respoitorio-TFG\datos\"/>
    </mc:Choice>
  </mc:AlternateContent>
  <xr:revisionPtr revIDLastSave="0" documentId="13_ncr:1_{1A18810F-2AA9-4323-9556-4B049F4B6BE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47 VALLADOLID" sheetId="2" r:id="rId1"/>
    <sheet name="Sheet1" sheetId="1" r:id="rId2"/>
  </sheets>
  <definedNames>
    <definedName name="DatosExternos_1" localSheetId="0" hidden="1">'47 VALLADOLID'!$A$1:$AS$3799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790410-C7BB-4989-90A7-C3C664091793}" keepAlive="1" name="Consulta - 47 VALLADOLID" description="Conexión a la consulta '47 VALLADOLID' en el libro." type="5" refreshedVersion="8" background="1" saveData="1">
    <dbPr connection="Provider=Microsoft.Mashup.OleDb.1;Data Source=$Workbook$;Location=&quot;47 VALLADOLID&quot;;Extended Properties=&quot;&quot;" command="SELECT * FROM [47 VALLADOLID]"/>
  </connection>
</connections>
</file>

<file path=xl/sharedStrings.xml><?xml version="1.0" encoding="utf-8"?>
<sst xmlns="http://schemas.openxmlformats.org/spreadsheetml/2006/main" count="6839343" uniqueCount="11453">
  <si>
    <t>PROVINCIA</t>
  </si>
  <si>
    <t>MUNICIPIO</t>
  </si>
  <si>
    <t>FABRICANTE</t>
  </si>
  <si>
    <t>MARCA</t>
  </si>
  <si>
    <t>MODELO</t>
  </si>
  <si>
    <t>TIPO</t>
  </si>
  <si>
    <t>VARIANTE</t>
  </si>
  <si>
    <t>VERSION</t>
  </si>
  <si>
    <t>PROVINCIA_MATR</t>
  </si>
  <si>
    <t>FECHA_MATR</t>
  </si>
  <si>
    <t>FEC_PRIM_MATR</t>
  </si>
  <si>
    <t>CLASE_MATR</t>
  </si>
  <si>
    <t>PROCEDENCIA</t>
  </si>
  <si>
    <t>NUEVO_USADO</t>
  </si>
  <si>
    <t>TIPO_TITULAR</t>
  </si>
  <si>
    <t>NUM_TITULARES</t>
  </si>
  <si>
    <t>SUBTIPO_DGT</t>
  </si>
  <si>
    <t>TIPO_DGT</t>
  </si>
  <si>
    <t>CAT_EURO</t>
  </si>
  <si>
    <t>CLAS_CONSTRUCCION</t>
  </si>
  <si>
    <t>CLAS_UTILIZACION</t>
  </si>
  <si>
    <t>SERVICIO</t>
  </si>
  <si>
    <t>RENTING</t>
  </si>
  <si>
    <t>TARA</t>
  </si>
  <si>
    <t>PESO_MAX</t>
  </si>
  <si>
    <t>MOM</t>
  </si>
  <si>
    <t>MMTA</t>
  </si>
  <si>
    <t>CILINDRADA</t>
  </si>
  <si>
    <t>POTENCIA</t>
  </si>
  <si>
    <t>KW</t>
  </si>
  <si>
    <t>PROPULSION</t>
  </si>
  <si>
    <t>CATELECT</t>
  </si>
  <si>
    <t>CONSUMO</t>
  </si>
  <si>
    <t>AUTONOMIA</t>
  </si>
  <si>
    <t>ALIMENTACION</t>
  </si>
  <si>
    <t>TIPO_DISTINTIVO</t>
  </si>
  <si>
    <t>EMISIONES_EURO</t>
  </si>
  <si>
    <t>EMISIONES_CO2</t>
  </si>
  <si>
    <t>CARROCERIA</t>
  </si>
  <si>
    <t>DISTANCIA_EJES</t>
  </si>
  <si>
    <t>EJE_ANTERIOR</t>
  </si>
  <si>
    <t>EJE_POSTERIOR</t>
  </si>
  <si>
    <t>PLAZAS</t>
  </si>
  <si>
    <t>PLAZAS_MAX</t>
  </si>
  <si>
    <t>PLAZAS_PIE</t>
  </si>
  <si>
    <t/>
  </si>
  <si>
    <t>RENAULT</t>
  </si>
  <si>
    <t>¡</t>
  </si>
  <si>
    <t>N</t>
  </si>
  <si>
    <t>PERSONA JURIDICA</t>
  </si>
  <si>
    <t>40</t>
  </si>
  <si>
    <t>TURISMOS</t>
  </si>
  <si>
    <t>M1</t>
  </si>
  <si>
    <t>B00</t>
  </si>
  <si>
    <t>SIN DISTINTIVO</t>
  </si>
  <si>
    <t>EURO 3</t>
  </si>
  <si>
    <t>BAYERISCHE MOTOREN WERKE AG</t>
  </si>
  <si>
    <t>BMW</t>
  </si>
  <si>
    <t>C 400 GT</t>
  </si>
  <si>
    <t>MC41</t>
  </si>
  <si>
    <t>0C61</t>
  </si>
  <si>
    <t>A</t>
  </si>
  <si>
    <t>PERSONA FISICA</t>
  </si>
  <si>
    <t>50</t>
  </si>
  <si>
    <t>MOTOCICLETAS</t>
  </si>
  <si>
    <t>*06</t>
  </si>
  <si>
    <t>M</t>
  </si>
  <si>
    <t>DISTINTIVO C</t>
  </si>
  <si>
    <t>EURO 5</t>
  </si>
  <si>
    <t>AUTOMOBILE DACIA, S.A.</t>
  </si>
  <si>
    <t>DACIA</t>
  </si>
  <si>
    <t>SANDERO</t>
  </si>
  <si>
    <t>DJF</t>
  </si>
  <si>
    <t>BES</t>
  </si>
  <si>
    <t>M66UA22M5200</t>
  </si>
  <si>
    <t>EURO 6AP</t>
  </si>
  <si>
    <t>AB</t>
  </si>
  <si>
    <t>MEGANE</t>
  </si>
  <si>
    <t>BMSE</t>
  </si>
  <si>
    <t>DISTINTIVO B</t>
  </si>
  <si>
    <t>EURO 4</t>
  </si>
  <si>
    <t>320D</t>
  </si>
  <si>
    <t>3L</t>
  </si>
  <si>
    <t>3D31</t>
  </si>
  <si>
    <t>U</t>
  </si>
  <si>
    <t>EURO 5J</t>
  </si>
  <si>
    <t>AA</t>
  </si>
  <si>
    <t>AUDI</t>
  </si>
  <si>
    <t>LM1R</t>
  </si>
  <si>
    <t>JEEP</t>
  </si>
  <si>
    <t>PEUGEOT</t>
  </si>
  <si>
    <t>W*****</t>
  </si>
  <si>
    <t>VOLKSWAGEN</t>
  </si>
  <si>
    <t>BEETLE 1.6</t>
  </si>
  <si>
    <t>FIAT</t>
  </si>
  <si>
    <t>03</t>
  </si>
  <si>
    <t>CAMIONES</t>
  </si>
  <si>
    <t>N1</t>
  </si>
  <si>
    <t>EURO 1</t>
  </si>
  <si>
    <t>CITROEN</t>
  </si>
  <si>
    <t>EURO 2</t>
  </si>
  <si>
    <t>OPEL</t>
  </si>
  <si>
    <t>CORSA 1.2</t>
  </si>
  <si>
    <t>L3E</t>
  </si>
  <si>
    <t>EURO III</t>
  </si>
  <si>
    <t>VOLKSWAGEN AG BERLINER RING 2</t>
  </si>
  <si>
    <t>PASSAT</t>
  </si>
  <si>
    <t>3C</t>
  </si>
  <si>
    <t>EURO 6W</t>
  </si>
  <si>
    <t>AC</t>
  </si>
  <si>
    <t>MEGANE 1.5</t>
  </si>
  <si>
    <t>Z</t>
  </si>
  <si>
    <t>BZ0A</t>
  </si>
  <si>
    <t>SAIC MOTOR CORPORATION LIMITED</t>
  </si>
  <si>
    <t>MG</t>
  </si>
  <si>
    <t>MG HS</t>
  </si>
  <si>
    <t>AS3A</t>
  </si>
  <si>
    <t>AB1OA</t>
  </si>
  <si>
    <t>EABA5LFPAB</t>
  </si>
  <si>
    <t>PHEV</t>
  </si>
  <si>
    <t>CERO</t>
  </si>
  <si>
    <t>EURO 6EA</t>
  </si>
  <si>
    <t>ADAM OPEL AG</t>
  </si>
  <si>
    <t>MERIVA</t>
  </si>
  <si>
    <t>S-D MONOCAB B</t>
  </si>
  <si>
    <t>AF</t>
  </si>
  <si>
    <t>FORD-WERKE GMBH</t>
  </si>
  <si>
    <t>FORD</t>
  </si>
  <si>
    <t>KUGA</t>
  </si>
  <si>
    <t>DM2</t>
  </si>
  <si>
    <t>XWMB1A</t>
  </si>
  <si>
    <t>5DG1PC</t>
  </si>
  <si>
    <t>SUZUKI</t>
  </si>
  <si>
    <t>VZ800</t>
  </si>
  <si>
    <t>WVB4</t>
  </si>
  <si>
    <t>B41111</t>
  </si>
  <si>
    <t>L3e</t>
  </si>
  <si>
    <t>EURO II</t>
  </si>
  <si>
    <t>MERCEDES BENZ DAIMLER AG</t>
  </si>
  <si>
    <t>MERCEDES-BENZ</t>
  </si>
  <si>
    <t>204</t>
  </si>
  <si>
    <t>HEV</t>
  </si>
  <si>
    <t>ECO</t>
  </si>
  <si>
    <t>EURO6-AG</t>
  </si>
  <si>
    <t>AD</t>
  </si>
  <si>
    <t>DAEWOO</t>
  </si>
  <si>
    <t>NUBIRA</t>
  </si>
  <si>
    <t>MEGANE GR. SCENIC</t>
  </si>
  <si>
    <t>JM</t>
  </si>
  <si>
    <t>RENAULT, S.A.S.</t>
  </si>
  <si>
    <t>ESPACE</t>
  </si>
  <si>
    <t>RHN</t>
  </si>
  <si>
    <t>RH1</t>
  </si>
  <si>
    <t>M27W1610000B</t>
  </si>
  <si>
    <t>FLUENCE</t>
  </si>
  <si>
    <t>LZVM</t>
  </si>
  <si>
    <t>LZVM0H</t>
  </si>
  <si>
    <t>NISSAN INTERNATIONAL, S.A.</t>
  </si>
  <si>
    <t>NISSAN</t>
  </si>
  <si>
    <t>NISSAN PULSAR</t>
  </si>
  <si>
    <t>C13</t>
  </si>
  <si>
    <t>A02</t>
  </si>
  <si>
    <t>HYOSUNG</t>
  </si>
  <si>
    <t>EURO I</t>
  </si>
  <si>
    <t>R 4 TL</t>
  </si>
  <si>
    <t>-</t>
  </si>
  <si>
    <t>NUEVO C4 CACTUS PURETE</t>
  </si>
  <si>
    <t>0</t>
  </si>
  <si>
    <t>P</t>
  </si>
  <si>
    <t>HNZB-C1B000</t>
  </si>
  <si>
    <t>EURO 6</t>
  </si>
  <si>
    <t>LAGUNA 2.0</t>
  </si>
  <si>
    <t>LAGUNA</t>
  </si>
  <si>
    <t>T</t>
  </si>
  <si>
    <t>EURO 5A</t>
  </si>
  <si>
    <t>VOLVO CAR CORPORATION</t>
  </si>
  <si>
    <t>VOLVO</t>
  </si>
  <si>
    <t>V40</t>
  </si>
  <si>
    <t>MV74</t>
  </si>
  <si>
    <t>MV7481??</t>
  </si>
  <si>
    <t>SEAT,S.A.</t>
  </si>
  <si>
    <t>SEAT</t>
  </si>
  <si>
    <t>TARRACO</t>
  </si>
  <si>
    <t>KN</t>
  </si>
  <si>
    <t>XDTSBX0</t>
  </si>
  <si>
    <t>DAIMLER AG</t>
  </si>
  <si>
    <t>V 220 D</t>
  </si>
  <si>
    <t>639/2</t>
  </si>
  <si>
    <t>KLA3L310N</t>
  </si>
  <si>
    <t>CLIO</t>
  </si>
  <si>
    <t>R</t>
  </si>
  <si>
    <t>5RB2</t>
  </si>
  <si>
    <t>5RB20A</t>
  </si>
  <si>
    <t>HYUNDAI ASSAN OTOMOTIV SANAYI VE TICARET A.S.</t>
  </si>
  <si>
    <t>HYUNDAI</t>
  </si>
  <si>
    <t>I10</t>
  </si>
  <si>
    <t>AC3</t>
  </si>
  <si>
    <t>B5P11</t>
  </si>
  <si>
    <t>M53A11</t>
  </si>
  <si>
    <t>XSARA 2.0</t>
  </si>
  <si>
    <t>ATECA</t>
  </si>
  <si>
    <t>5FP</t>
  </si>
  <si>
    <t>XDPCAX0</t>
  </si>
  <si>
    <t>XSARA PICASSO</t>
  </si>
  <si>
    <t>ALTEA</t>
  </si>
  <si>
    <t>5P</t>
  </si>
  <si>
    <t>308</t>
  </si>
  <si>
    <t>4*****</t>
  </si>
  <si>
    <t>4C5FW*</t>
  </si>
  <si>
    <t>TOYOTA</t>
  </si>
  <si>
    <t>TOYOTA COROLLA</t>
  </si>
  <si>
    <t>E12U</t>
  </si>
  <si>
    <t>CDE120X</t>
  </si>
  <si>
    <t>LECITRAILER</t>
  </si>
  <si>
    <t>3E20</t>
  </si>
  <si>
    <t>S2</t>
  </si>
  <si>
    <t>R Y S</t>
  </si>
  <si>
    <t>A00</t>
  </si>
  <si>
    <t>ND</t>
  </si>
  <si>
    <t>TOYOTA AVENSIS</t>
  </si>
  <si>
    <t>T27</t>
  </si>
  <si>
    <t>AUTOMOBILES PEUGEOT-TALBOT SA</t>
  </si>
  <si>
    <t>L</t>
  </si>
  <si>
    <t>307 1.6</t>
  </si>
  <si>
    <t>FORD WERKE GMBH</t>
  </si>
  <si>
    <t>ASTRA</t>
  </si>
  <si>
    <t>B-K</t>
  </si>
  <si>
    <t>CA0FCBA12</t>
  </si>
  <si>
    <t>ESCORT</t>
  </si>
  <si>
    <t>MAZDA MOTOR CORPORATION</t>
  </si>
  <si>
    <t>MAZDA</t>
  </si>
  <si>
    <t>MAZDA CX-30</t>
  </si>
  <si>
    <t>DM</t>
  </si>
  <si>
    <t>6WP</t>
  </si>
  <si>
    <t>GOLF</t>
  </si>
  <si>
    <t>1K</t>
  </si>
  <si>
    <t>ACBXEX0</t>
  </si>
  <si>
    <t>FM5FM5A4009N0G</t>
  </si>
  <si>
    <t>25</t>
  </si>
  <si>
    <t>FURGONETAS</t>
  </si>
  <si>
    <t>RENAULT ESPAÑA COMERCIAL SA</t>
  </si>
  <si>
    <t>20</t>
  </si>
  <si>
    <t>BB</t>
  </si>
  <si>
    <t>DUSTER</t>
  </si>
  <si>
    <t>SD</t>
  </si>
  <si>
    <t>HSDAC</t>
  </si>
  <si>
    <t>HONDA</t>
  </si>
  <si>
    <t>CBR600F</t>
  </si>
  <si>
    <t>PC35</t>
  </si>
  <si>
    <t>MEGANE SCENIC</t>
  </si>
  <si>
    <t>X5</t>
  </si>
  <si>
    <t>EURO 6T</t>
  </si>
  <si>
    <t>406 ST HDI 110</t>
  </si>
  <si>
    <t>5008 STY 16 BHDI 120</t>
  </si>
  <si>
    <t>VOLKSWAGEN AG</t>
  </si>
  <si>
    <t>CD</t>
  </si>
  <si>
    <t>ACDLAAX0</t>
  </si>
  <si>
    <t>VECTRA</t>
  </si>
  <si>
    <t>YAMAHA INDONESIA MOTOR MANUFACTURING</t>
  </si>
  <si>
    <t>YAMAHA</t>
  </si>
  <si>
    <t>GPD125-A (NMAX)</t>
  </si>
  <si>
    <t>SEC7</t>
  </si>
  <si>
    <t>1</t>
  </si>
  <si>
    <t>*05</t>
  </si>
  <si>
    <t>NISSAN JUKE</t>
  </si>
  <si>
    <t>F15</t>
  </si>
  <si>
    <t>A07</t>
  </si>
  <si>
    <t>IBIZA 1.9 TDI</t>
  </si>
  <si>
    <t>X4 XDRIVE20D</t>
  </si>
  <si>
    <t>X3</t>
  </si>
  <si>
    <t>XX11</t>
  </si>
  <si>
    <t>6A250000</t>
  </si>
  <si>
    <t>115CDI</t>
  </si>
  <si>
    <t>0G</t>
  </si>
  <si>
    <t>KLA3L310NXX</t>
  </si>
  <si>
    <t>EURO 6AD</t>
  </si>
  <si>
    <t>NISSAN MICRA</t>
  </si>
  <si>
    <t>K14</t>
  </si>
  <si>
    <t>D</t>
  </si>
  <si>
    <t>D01</t>
  </si>
  <si>
    <t>EURO 6AG</t>
  </si>
  <si>
    <t>CLK 240</t>
  </si>
  <si>
    <t>SATELIS 250</t>
  </si>
  <si>
    <t>J2</t>
  </si>
  <si>
    <t>AUTOMOBILES CITROEN</t>
  </si>
  <si>
    <t>7</t>
  </si>
  <si>
    <t>COROLLA</t>
  </si>
  <si>
    <t>AUDI Q5</t>
  </si>
  <si>
    <t>8R</t>
  </si>
  <si>
    <t>XCGLBQ1</t>
  </si>
  <si>
    <t>SEAT LEON</t>
  </si>
  <si>
    <t>KL</t>
  </si>
  <si>
    <t>SBDPBAX0</t>
  </si>
  <si>
    <t>SHERCO SARL</t>
  </si>
  <si>
    <t>SHERCO</t>
  </si>
  <si>
    <t>S6</t>
  </si>
  <si>
    <t>MV AGUSTA MOTOR SPA.</t>
  </si>
  <si>
    <t>MV AGUSTA</t>
  </si>
  <si>
    <t>*07</t>
  </si>
  <si>
    <t>CORDOBA 1.4</t>
  </si>
  <si>
    <t>R. MEGANE</t>
  </si>
  <si>
    <t>C4</t>
  </si>
  <si>
    <t>L*****</t>
  </si>
  <si>
    <t>LA9HYC</t>
  </si>
  <si>
    <t>AUDI AG</t>
  </si>
  <si>
    <t>A1 SPORTBACK</t>
  </si>
  <si>
    <t>8X</t>
  </si>
  <si>
    <t>SCXMAF1</t>
  </si>
  <si>
    <t>MINI</t>
  </si>
  <si>
    <t>FMCA</t>
  </si>
  <si>
    <t>AE</t>
  </si>
  <si>
    <t>KIA MOTORS SLOVAKIA S.R.O.</t>
  </si>
  <si>
    <t>KIA</t>
  </si>
  <si>
    <t>SPORTAGE</t>
  </si>
  <si>
    <t>SLS</t>
  </si>
  <si>
    <t>F5D31</t>
  </si>
  <si>
    <t>M65AZ1</t>
  </si>
  <si>
    <t>3*9HX*</t>
  </si>
  <si>
    <t>TOYOTA MOTOR EUROPE NV/SA</t>
  </si>
  <si>
    <t>LEXUS</t>
  </si>
  <si>
    <t>LEXUS NX300H</t>
  </si>
  <si>
    <t>AZ1</t>
  </si>
  <si>
    <t>AYZ15(W)</t>
  </si>
  <si>
    <t>AYZ15L-AWXLBW(1H)</t>
  </si>
  <si>
    <t>EURO 6AM</t>
  </si>
  <si>
    <t>80</t>
  </si>
  <si>
    <t>TRACTORES INDUSTRIALES</t>
  </si>
  <si>
    <t>CHEROKEE</t>
  </si>
  <si>
    <t>2R99</t>
  </si>
  <si>
    <t>420I</t>
  </si>
  <si>
    <t>TOYOTA AURIS</t>
  </si>
  <si>
    <t>E15UT(A)</t>
  </si>
  <si>
    <t>NDE150</t>
  </si>
  <si>
    <t>AUV</t>
  </si>
  <si>
    <t>EURO 6ZD</t>
  </si>
  <si>
    <t>SKODA</t>
  </si>
  <si>
    <t>FABIA 1.9</t>
  </si>
  <si>
    <t>C4 1.4</t>
  </si>
  <si>
    <t>LCKFUC</t>
  </si>
  <si>
    <t>SR</t>
  </si>
  <si>
    <t>DHE2</t>
  </si>
  <si>
    <t>M15CV000M000</t>
  </si>
  <si>
    <t>R 5 GTL</t>
  </si>
  <si>
    <t>F800ST</t>
  </si>
  <si>
    <t>E8ST</t>
  </si>
  <si>
    <t>JAGUAR LAND ROVER LIMITED</t>
  </si>
  <si>
    <t>LAND ROVER</t>
  </si>
  <si>
    <t>DISCOVERY</t>
  </si>
  <si>
    <t>LR</t>
  </si>
  <si>
    <t>M1G</t>
  </si>
  <si>
    <t>EURO 6DG</t>
  </si>
  <si>
    <t>SCANIA CV. AB.</t>
  </si>
  <si>
    <t>SCANIA</t>
  </si>
  <si>
    <t>R450LA4X2MNA</t>
  </si>
  <si>
    <t>N320</t>
  </si>
  <si>
    <t>C5W1751152AB3AX</t>
  </si>
  <si>
    <t>81</t>
  </si>
  <si>
    <t>N3</t>
  </si>
  <si>
    <t>BC</t>
  </si>
  <si>
    <t>HE15U(A)</t>
  </si>
  <si>
    <t>ZWE186(H)</t>
  </si>
  <si>
    <t>ZWE186L-DHXNBW(9V)</t>
  </si>
  <si>
    <t>FCA ITALY S.P.A.</t>
  </si>
  <si>
    <t>FIAT TIPO</t>
  </si>
  <si>
    <t>356</t>
  </si>
  <si>
    <t>WXC1B</t>
  </si>
  <si>
    <t>W1</t>
  </si>
  <si>
    <t>TOYOTA RAV4</t>
  </si>
  <si>
    <t>XA5(EU,M)</t>
  </si>
  <si>
    <t>AXAL52(N)</t>
  </si>
  <si>
    <t>AXAL52L-ANXMBW(1G)</t>
  </si>
  <si>
    <t>A04</t>
  </si>
  <si>
    <t>6</t>
  </si>
  <si>
    <t>FIESTA</t>
  </si>
  <si>
    <t>AN250</t>
  </si>
  <si>
    <t>WVBV</t>
  </si>
  <si>
    <t>BV1111</t>
  </si>
  <si>
    <t>E 270 CDI</t>
  </si>
  <si>
    <t>KIA MOTORS CORPORATION</t>
  </si>
  <si>
    <t>NIRO</t>
  </si>
  <si>
    <t>DE</t>
  </si>
  <si>
    <t>C5P11</t>
  </si>
  <si>
    <t>D61AY1</t>
  </si>
  <si>
    <t>SEAT ATECA</t>
  </si>
  <si>
    <t>SXDTTAX0</t>
  </si>
  <si>
    <t>TOYOTA MOTOR CORPORATION</t>
  </si>
  <si>
    <t>TOYOTA C-HR</t>
  </si>
  <si>
    <t>AX2T(M)</t>
  </si>
  <si>
    <t>MAXH20(H)</t>
  </si>
  <si>
    <t>SANDERO 1.2</t>
  </si>
  <si>
    <t>BSDBN</t>
  </si>
  <si>
    <t>I20, I20 ACTIVE</t>
  </si>
  <si>
    <t>GB</t>
  </si>
  <si>
    <t>B5P21</t>
  </si>
  <si>
    <t>M51AZ1</t>
  </si>
  <si>
    <t>ER</t>
  </si>
  <si>
    <t>KA</t>
  </si>
  <si>
    <t>CATERPILLAR</t>
  </si>
  <si>
    <t>70</t>
  </si>
  <si>
    <t>OTROS vehiculos</t>
  </si>
  <si>
    <t>B09</t>
  </si>
  <si>
    <t>AUSTRAL</t>
  </si>
  <si>
    <t>HH1</t>
  </si>
  <si>
    <t>F25W16100000</t>
  </si>
  <si>
    <t>RENAULT S.A.S.</t>
  </si>
  <si>
    <t>JZ</t>
  </si>
  <si>
    <t>JZ14</t>
  </si>
  <si>
    <t>JZ14K6</t>
  </si>
  <si>
    <t>C*****</t>
  </si>
  <si>
    <t>KOLEOS</t>
  </si>
  <si>
    <t>Y</t>
  </si>
  <si>
    <t>VY0A</t>
  </si>
  <si>
    <t>MAVERICK</t>
  </si>
  <si>
    <t>I20 N</t>
  </si>
  <si>
    <t>BC3</t>
  </si>
  <si>
    <t>B5P91</t>
  </si>
  <si>
    <t>M68FX3</t>
  </si>
  <si>
    <t>JCB</t>
  </si>
  <si>
    <t>72</t>
  </si>
  <si>
    <t>TOYOTA HILUX</t>
  </si>
  <si>
    <t>AN1P(EU,N)</t>
  </si>
  <si>
    <t>GUN125(LD)</t>
  </si>
  <si>
    <t>GUN125L-DNFSHW(1B)</t>
  </si>
  <si>
    <t>02</t>
  </si>
  <si>
    <t>N1G</t>
  </si>
  <si>
    <t>EURO 6Y</t>
  </si>
  <si>
    <t>BE</t>
  </si>
  <si>
    <t>INDIA YAMAHA MOTOR PVT. LTD.</t>
  </si>
  <si>
    <t>LCG125</t>
  </si>
  <si>
    <t>SEK8</t>
  </si>
  <si>
    <t>I</t>
  </si>
  <si>
    <t>EURO 5+</t>
  </si>
  <si>
    <t>MONTENEGRO</t>
  </si>
  <si>
    <t>SPI 3S</t>
  </si>
  <si>
    <t>XIAMEN XIASHING MOTORCYCLES CO.</t>
  </si>
  <si>
    <t>SYM</t>
  </si>
  <si>
    <t>SYMPHONY 125 SR E5</t>
  </si>
  <si>
    <t>AZ12W</t>
  </si>
  <si>
    <t>A3</t>
  </si>
  <si>
    <t>01</t>
  </si>
  <si>
    <t>B5P71</t>
  </si>
  <si>
    <t>M53AZ1</t>
  </si>
  <si>
    <t>X1 SDRIVE18I</t>
  </si>
  <si>
    <t>F1X</t>
  </si>
  <si>
    <t>JG11</t>
  </si>
  <si>
    <t>6AW500C0</t>
  </si>
  <si>
    <t>EURO 6B</t>
  </si>
  <si>
    <t>TOYOTA CELICA</t>
  </si>
  <si>
    <t>FOCUS</t>
  </si>
  <si>
    <t>DEH</t>
  </si>
  <si>
    <t>PUCH</t>
  </si>
  <si>
    <t>COBRA</t>
  </si>
  <si>
    <t>BOMBARDIER</t>
  </si>
  <si>
    <t>54</t>
  </si>
  <si>
    <t>L5e</t>
  </si>
  <si>
    <t>XSARA PICASSO 20HDI</t>
  </si>
  <si>
    <t>I30</t>
  </si>
  <si>
    <t>FD</t>
  </si>
  <si>
    <t>JZ11</t>
  </si>
  <si>
    <t>JZ1106</t>
  </si>
  <si>
    <t>PICANTO</t>
  </si>
  <si>
    <t>JA</t>
  </si>
  <si>
    <t>PARTNER</t>
  </si>
  <si>
    <t>G*****</t>
  </si>
  <si>
    <t>GJRHYK</t>
  </si>
  <si>
    <t>ES</t>
  </si>
  <si>
    <t>C5 2.0</t>
  </si>
  <si>
    <t>AVENSIS</t>
  </si>
  <si>
    <t>T25</t>
  </si>
  <si>
    <t>ADT251</t>
  </si>
  <si>
    <t>WT</t>
  </si>
  <si>
    <t>BZ11</t>
  </si>
  <si>
    <t>BZ1106</t>
  </si>
  <si>
    <t>SR 250</t>
  </si>
  <si>
    <t>TRANS</t>
  </si>
  <si>
    <t>21</t>
  </si>
  <si>
    <t>MASTER</t>
  </si>
  <si>
    <t>MA</t>
  </si>
  <si>
    <t>CAPTUR</t>
  </si>
  <si>
    <t>RJB</t>
  </si>
  <si>
    <t>HE2</t>
  </si>
  <si>
    <t>MF6TA75A5000</t>
  </si>
  <si>
    <t>CHRYSLER GROUP LLC</t>
  </si>
  <si>
    <t>RENEGADE</t>
  </si>
  <si>
    <t>BU</t>
  </si>
  <si>
    <t>R. CLIO</t>
  </si>
  <si>
    <t>KMSE</t>
  </si>
  <si>
    <t>C6</t>
  </si>
  <si>
    <t>6447302131</t>
  </si>
  <si>
    <t>NISSAN AUTOMOTIVE EUROPE SAS</t>
  </si>
  <si>
    <t>TOWNSTAR</t>
  </si>
  <si>
    <t>NFK</t>
  </si>
  <si>
    <t>NKA</t>
  </si>
  <si>
    <t>R-4 FSA</t>
  </si>
  <si>
    <t>TOURAN</t>
  </si>
  <si>
    <t>1T</t>
  </si>
  <si>
    <t>CAYCAC</t>
  </si>
  <si>
    <t>FM6FM62S0267MJS5N1VR2LO</t>
  </si>
  <si>
    <t>CLA 200 D</t>
  </si>
  <si>
    <t>245 G</t>
  </si>
  <si>
    <t>23S1P2</t>
  </si>
  <si>
    <t>MZBA1502</t>
  </si>
  <si>
    <t>RJA</t>
  </si>
  <si>
    <t>BE2</t>
  </si>
  <si>
    <t>MT5TA08A5000</t>
  </si>
  <si>
    <t>GILERA</t>
  </si>
  <si>
    <t>90</t>
  </si>
  <si>
    <t>CICLOMOTORES</t>
  </si>
  <si>
    <t>L1E</t>
  </si>
  <si>
    <t>ZHEJIANG GEELY AUTOMOBILE CO., LTD.</t>
  </si>
  <si>
    <t>LYNK&amp;CO</t>
  </si>
  <si>
    <t>LYNK &amp; CO 01</t>
  </si>
  <si>
    <t>GX6</t>
  </si>
  <si>
    <t>GFF</t>
  </si>
  <si>
    <t>441EUAP00</t>
  </si>
  <si>
    <t>ACCENT</t>
  </si>
  <si>
    <t>MCT</t>
  </si>
  <si>
    <t>A5D11</t>
  </si>
  <si>
    <t>PASSAT 1.9 TDI 6V</t>
  </si>
  <si>
    <t>116I MAN</t>
  </si>
  <si>
    <t>240 D</t>
  </si>
  <si>
    <t>2008 ACTIVE PACK PURET</t>
  </si>
  <si>
    <t>S</t>
  </si>
  <si>
    <t>KADJAR</t>
  </si>
  <si>
    <t>RFE</t>
  </si>
  <si>
    <t>HH2</t>
  </si>
  <si>
    <t>MAZDA 6</t>
  </si>
  <si>
    <t>GH</t>
  </si>
  <si>
    <t>626</t>
  </si>
  <si>
    <t>NQ5E</t>
  </si>
  <si>
    <t>F5P41</t>
  </si>
  <si>
    <t>A61B11</t>
  </si>
  <si>
    <t>ZE1HE(EU,M)</t>
  </si>
  <si>
    <t>ZWE211(H)</t>
  </si>
  <si>
    <t>ZWE211L-DHXNBW(1D)</t>
  </si>
  <si>
    <t>X01MONOCAB</t>
  </si>
  <si>
    <t>CE11</t>
  </si>
  <si>
    <t>DERBI</t>
  </si>
  <si>
    <t>DA3 4PUERT PORTON</t>
  </si>
  <si>
    <t>HWDA15</t>
  </si>
  <si>
    <t>FIAT GROUP AUTOMOBILES S P A</t>
  </si>
  <si>
    <t>NISSAN QASHQAI</t>
  </si>
  <si>
    <t>J11</t>
  </si>
  <si>
    <t>B</t>
  </si>
  <si>
    <t>S1</t>
  </si>
  <si>
    <t>MAZDA 5</t>
  </si>
  <si>
    <t>CR1</t>
  </si>
  <si>
    <t>19F</t>
  </si>
  <si>
    <t>SANGLAS</t>
  </si>
  <si>
    <t>CADDY</t>
  </si>
  <si>
    <t>2K</t>
  </si>
  <si>
    <t>EURO 6BG</t>
  </si>
  <si>
    <t>207 1.4</t>
  </si>
  <si>
    <t>WC8FSC</t>
  </si>
  <si>
    <t>K</t>
  </si>
  <si>
    <t>JK03</t>
  </si>
  <si>
    <t>C3 1.1</t>
  </si>
  <si>
    <t>F*HFX*</t>
  </si>
  <si>
    <t>FCHFXC</t>
  </si>
  <si>
    <t>WA6</t>
  </si>
  <si>
    <t>BZ14</t>
  </si>
  <si>
    <t>BZ1406</t>
  </si>
  <si>
    <t>PIONEER</t>
  </si>
  <si>
    <t>XF125L-4B</t>
  </si>
  <si>
    <t>QM125L-4B</t>
  </si>
  <si>
    <t>TUCSON</t>
  </si>
  <si>
    <t>AHZ</t>
  </si>
  <si>
    <t>118D</t>
  </si>
  <si>
    <t>187</t>
  </si>
  <si>
    <t>UB31</t>
  </si>
  <si>
    <t>BT3W</t>
  </si>
  <si>
    <t>IBIZA</t>
  </si>
  <si>
    <t>KJ</t>
  </si>
  <si>
    <t>BDSGD</t>
  </si>
  <si>
    <t>GRAND SCENIC 2.0</t>
  </si>
  <si>
    <t>PORSCHE</t>
  </si>
  <si>
    <t>PONS'S AUTOMOBIELHANDEL B.V</t>
  </si>
  <si>
    <t>GRAND SCENIC 1.9</t>
  </si>
  <si>
    <t>JZ0N</t>
  </si>
  <si>
    <t>5RFL</t>
  </si>
  <si>
    <t>5RFL0H</t>
  </si>
  <si>
    <t>C4 CACTUS PURETECH 110</t>
  </si>
  <si>
    <t>SCENIC</t>
  </si>
  <si>
    <t>RFA</t>
  </si>
  <si>
    <t>JF2</t>
  </si>
  <si>
    <t>MR6RVA015000</t>
  </si>
  <si>
    <t>AABVYX0</t>
  </si>
  <si>
    <t>KIA MOTORS SLOVAKIA</t>
  </si>
  <si>
    <t>CEED</t>
  </si>
  <si>
    <t>JD</t>
  </si>
  <si>
    <t>407</t>
  </si>
  <si>
    <t>6*RHR*</t>
  </si>
  <si>
    <t>6ERHR*</t>
  </si>
  <si>
    <t>DAF TRUCKS NV</t>
  </si>
  <si>
    <t>DAF</t>
  </si>
  <si>
    <t>EURO V</t>
  </si>
  <si>
    <t>ALFA ROMEO</t>
  </si>
  <si>
    <t>N3DA1NX</t>
  </si>
  <si>
    <t>5ELBBNA2EDS</t>
  </si>
  <si>
    <t>B22</t>
  </si>
  <si>
    <t>C3</t>
  </si>
  <si>
    <t>F*8HZ*</t>
  </si>
  <si>
    <t>FC8HZC</t>
  </si>
  <si>
    <t>BERLINGO MULTISPACE BL</t>
  </si>
  <si>
    <t>JBHY</t>
  </si>
  <si>
    <t>6/3</t>
  </si>
  <si>
    <t>DR.ING.H.C.F.PORSCHE AG STUTTGART-ZUFFENHAUSEN</t>
  </si>
  <si>
    <t>LAMBRETTA</t>
  </si>
  <si>
    <t>DA3 4 PUERT PORTON</t>
  </si>
  <si>
    <t>KANGOO</t>
  </si>
  <si>
    <t>AACBDCX0</t>
  </si>
  <si>
    <t>FM5FM5A4047ST</t>
  </si>
  <si>
    <t>C4 14I COOL</t>
  </si>
  <si>
    <t>C 220</t>
  </si>
  <si>
    <t>LEON</t>
  </si>
  <si>
    <t>1P</t>
  </si>
  <si>
    <t>AFCAYCX01</t>
  </si>
  <si>
    <t>MAZDA CX-5</t>
  </si>
  <si>
    <t>KF</t>
  </si>
  <si>
    <t>6W7</t>
  </si>
  <si>
    <t>AAW0</t>
  </si>
  <si>
    <t>2R03</t>
  </si>
  <si>
    <t>2R0316</t>
  </si>
  <si>
    <t>A3 1.9</t>
  </si>
  <si>
    <t>MERCEDES-BENZ AG</t>
  </si>
  <si>
    <t>B 200 D</t>
  </si>
  <si>
    <t>F2B</t>
  </si>
  <si>
    <t>O01CT2</t>
  </si>
  <si>
    <t>HZAA150B</t>
  </si>
  <si>
    <t>SANTA FE</t>
  </si>
  <si>
    <t>CM</t>
  </si>
  <si>
    <t>6441202131</t>
  </si>
  <si>
    <t>DOKKER</t>
  </si>
  <si>
    <t>00ES</t>
  </si>
  <si>
    <t>E 320</t>
  </si>
  <si>
    <t>211</t>
  </si>
  <si>
    <t>DYANE 6 B</t>
  </si>
  <si>
    <t>639/4</t>
  </si>
  <si>
    <t>VEL SATIS</t>
  </si>
  <si>
    <t>TRIUMPH MOTORCYCLES, LTD.</t>
  </si>
  <si>
    <t>TRIUMPH</t>
  </si>
  <si>
    <t>00</t>
  </si>
  <si>
    <t>N2</t>
  </si>
  <si>
    <t>MBX 75</t>
  </si>
  <si>
    <t>8P</t>
  </si>
  <si>
    <t>MEHARI</t>
  </si>
  <si>
    <t>A6 2.5 TDI 6V Q</t>
  </si>
  <si>
    <t>BENIMAR OCARSA SA</t>
  </si>
  <si>
    <t>BENIMAR</t>
  </si>
  <si>
    <t>7A</t>
  </si>
  <si>
    <t>SA</t>
  </si>
  <si>
    <t>XF 480 FT</t>
  </si>
  <si>
    <t>H4EN3</t>
  </si>
  <si>
    <t>TE205CD6ZZZ</t>
  </si>
  <si>
    <t>EURO VI</t>
  </si>
  <si>
    <t>X1 SDRIVE18D</t>
  </si>
  <si>
    <t>X1</t>
  </si>
  <si>
    <t>VN71</t>
  </si>
  <si>
    <t>5A050000</t>
  </si>
  <si>
    <t>C 180</t>
  </si>
  <si>
    <t>H04CK0</t>
  </si>
  <si>
    <t>MT6WB25A500B</t>
  </si>
  <si>
    <t>FIAT PANDA</t>
  </si>
  <si>
    <t>169</t>
  </si>
  <si>
    <t>169AXB1A</t>
  </si>
  <si>
    <t>01D</t>
  </si>
  <si>
    <t>N323</t>
  </si>
  <si>
    <t>XA3(A)</t>
  </si>
  <si>
    <t>LC9HXC</t>
  </si>
  <si>
    <t>BDLAA</t>
  </si>
  <si>
    <t>2R5A</t>
  </si>
  <si>
    <t>2R5A1H</t>
  </si>
  <si>
    <t>NISSAN NOTE</t>
  </si>
  <si>
    <t>E12</t>
  </si>
  <si>
    <t>2008 ALLURE 1.6 BLUEHD</t>
  </si>
  <si>
    <t>C</t>
  </si>
  <si>
    <t>UBHZ</t>
  </si>
  <si>
    <t>M/S</t>
  </si>
  <si>
    <t>6J</t>
  </si>
  <si>
    <t>TRANSIT</t>
  </si>
  <si>
    <t>C5</t>
  </si>
  <si>
    <t>R*9HZ*</t>
  </si>
  <si>
    <t>RC9HZC</t>
  </si>
  <si>
    <t>R. LAGUNA</t>
  </si>
  <si>
    <t>TRAFIC</t>
  </si>
  <si>
    <t>JL</t>
  </si>
  <si>
    <t>VENGA</t>
  </si>
  <si>
    <t>YNS</t>
  </si>
  <si>
    <t>AUTOMOBILE DACIA SA</t>
  </si>
  <si>
    <t>HSDAD</t>
  </si>
  <si>
    <t>HSDADF</t>
  </si>
  <si>
    <t>PIAGGIO &amp; C. S.P.A</t>
  </si>
  <si>
    <t>PIAGGIO</t>
  </si>
  <si>
    <t>92</t>
  </si>
  <si>
    <t>NISSAN INTERNATIONAL SA</t>
  </si>
  <si>
    <t>MEGANE SCENIC 1.5</t>
  </si>
  <si>
    <t>JZ2B</t>
  </si>
  <si>
    <t>390L</t>
  </si>
  <si>
    <t>320D A TOURING</t>
  </si>
  <si>
    <t>RENAULT TRUCKS SAS</t>
  </si>
  <si>
    <t>HD001</t>
  </si>
  <si>
    <t>AUTOMOBILES PEUGEOT</t>
  </si>
  <si>
    <t>QINGQI</t>
  </si>
  <si>
    <t>XF125L</t>
  </si>
  <si>
    <t>4B</t>
  </si>
  <si>
    <t>MEGANE CLASSIC</t>
  </si>
  <si>
    <t>TOYOTA LAND CRUISER (1</t>
  </si>
  <si>
    <t>J15TM</t>
  </si>
  <si>
    <t>GDJ150(MF)</t>
  </si>
  <si>
    <t>MB 130</t>
  </si>
  <si>
    <t>FDH</t>
  </si>
  <si>
    <t>M56AZ1</t>
  </si>
  <si>
    <t>XCAHAQ1</t>
  </si>
  <si>
    <t>KOMBI 1.9 TD 5V</t>
  </si>
  <si>
    <t>R-11 TXE</t>
  </si>
  <si>
    <t>XL125V</t>
  </si>
  <si>
    <t>JC32</t>
  </si>
  <si>
    <t>MATRIX</t>
  </si>
  <si>
    <t>DUCATI</t>
  </si>
  <si>
    <t>A3 1.9 TDI 5V</t>
  </si>
  <si>
    <t>C4 PICASSO</t>
  </si>
  <si>
    <t>U*****</t>
  </si>
  <si>
    <t>UD9HZH</t>
  </si>
  <si>
    <t>RFB</t>
  </si>
  <si>
    <t>BH2</t>
  </si>
  <si>
    <t>A66TB1D00100</t>
  </si>
  <si>
    <t>19R</t>
  </si>
  <si>
    <t>AUSA</t>
  </si>
  <si>
    <t>73</t>
  </si>
  <si>
    <t>YP125R</t>
  </si>
  <si>
    <t>SE54</t>
  </si>
  <si>
    <t>Q5</t>
  </si>
  <si>
    <t>FY</t>
  </si>
  <si>
    <t>XDETAQ1</t>
  </si>
  <si>
    <t>QD7AD7CJ002PFY047MMEM1FS</t>
  </si>
  <si>
    <t>POLO</t>
  </si>
  <si>
    <t>6R</t>
  </si>
  <si>
    <t>ABCFWA</t>
  </si>
  <si>
    <t>5H050000</t>
  </si>
  <si>
    <t>EURO IV</t>
  </si>
  <si>
    <t>SWIFT</t>
  </si>
  <si>
    <t>MZ</t>
  </si>
  <si>
    <t>A11S</t>
  </si>
  <si>
    <t>MEGANE COUPE</t>
  </si>
  <si>
    <t>DZ1G</t>
  </si>
  <si>
    <t>DZ1G06</t>
  </si>
  <si>
    <t>SKODA AUTO A.S.</t>
  </si>
  <si>
    <t>RAPID</t>
  </si>
  <si>
    <t>NH</t>
  </si>
  <si>
    <t>ABCJZC</t>
  </si>
  <si>
    <t>NFM5FM52T106STN761SK</t>
  </si>
  <si>
    <t>1K4</t>
  </si>
  <si>
    <t>UD71</t>
  </si>
  <si>
    <t>TOYOTA CAMRY</t>
  </si>
  <si>
    <t>XV7(EU,M)</t>
  </si>
  <si>
    <t>AXVH71(E)</t>
  </si>
  <si>
    <t>AXVH71L-AEXDBW(1B)</t>
  </si>
  <si>
    <t>GM KOREA COMPANY</t>
  </si>
  <si>
    <t>CHEVROLET</t>
  </si>
  <si>
    <t>KLAC</t>
  </si>
  <si>
    <t>LECIÑENA</t>
  </si>
  <si>
    <t>S0</t>
  </si>
  <si>
    <t>JET 14 125 LC</t>
  </si>
  <si>
    <t>XC</t>
  </si>
  <si>
    <t>B3</t>
  </si>
  <si>
    <t>PRIMERA</t>
  </si>
  <si>
    <t>XCGLCQ1</t>
  </si>
  <si>
    <t>QD7B5035R8R727MGEM1G</t>
  </si>
  <si>
    <t>GOLF 1.6</t>
  </si>
  <si>
    <t>ABBSEX0</t>
  </si>
  <si>
    <t>FM5</t>
  </si>
  <si>
    <t>318D</t>
  </si>
  <si>
    <t>3-V</t>
  </si>
  <si>
    <t>3Y11</t>
  </si>
  <si>
    <t>6A150000</t>
  </si>
  <si>
    <t>EOS</t>
  </si>
  <si>
    <t>1F</t>
  </si>
  <si>
    <t>DM2-4PUERTASMUL</t>
  </si>
  <si>
    <t>P-J</t>
  </si>
  <si>
    <t>CAFBA12</t>
  </si>
  <si>
    <t>BA1K2JDJA5</t>
  </si>
  <si>
    <t>0U</t>
  </si>
  <si>
    <t>NISSAN X-TRAIL</t>
  </si>
  <si>
    <t>T32</t>
  </si>
  <si>
    <t>C03</t>
  </si>
  <si>
    <t>BA</t>
  </si>
  <si>
    <t>ZHEJIANG CHUANGTAI MOTORCYCLE CO., LTD.</t>
  </si>
  <si>
    <t>WOTTAN</t>
  </si>
  <si>
    <t>STORM</t>
  </si>
  <si>
    <t>CL125T</t>
  </si>
  <si>
    <t>BRCH</t>
  </si>
  <si>
    <t>C73</t>
  </si>
  <si>
    <t>GUANGDONG TAYO MOTORCYCLE TECHNOLOGY CO., LTD.</t>
  </si>
  <si>
    <t>ZONTES</t>
  </si>
  <si>
    <t>QLE</t>
  </si>
  <si>
    <t>F5P21</t>
  </si>
  <si>
    <t>M64ZZ1</t>
  </si>
  <si>
    <t>DAELIM</t>
  </si>
  <si>
    <t>SMART</t>
  </si>
  <si>
    <t>FORTWO COUPE</t>
  </si>
  <si>
    <t>451</t>
  </si>
  <si>
    <t>5312G0</t>
  </si>
  <si>
    <t>R NINE T SCRAMBLER</t>
  </si>
  <si>
    <t>RN12</t>
  </si>
  <si>
    <t>0L71</t>
  </si>
  <si>
    <t>CEE'D</t>
  </si>
  <si>
    <t>ALFA 147</t>
  </si>
  <si>
    <t>APRILIA</t>
  </si>
  <si>
    <t>320D MAN</t>
  </si>
  <si>
    <t>LADA</t>
  </si>
  <si>
    <t>TOURAN 1.9</t>
  </si>
  <si>
    <t>CARENS</t>
  </si>
  <si>
    <t>RP</t>
  </si>
  <si>
    <t>M61AZ1</t>
  </si>
  <si>
    <t>DA3-4PUERT PORTON</t>
  </si>
  <si>
    <t>KKDA15</t>
  </si>
  <si>
    <t>COMBO VAN</t>
  </si>
  <si>
    <t>COMBO-D-VAN</t>
  </si>
  <si>
    <t>EURO 6X</t>
  </si>
  <si>
    <t>THAI SUZUKI MOTOR CO LTD</t>
  </si>
  <si>
    <t>C8</t>
  </si>
  <si>
    <t>6WH</t>
  </si>
  <si>
    <t>FCA ITALY S.P.A. C.SO G. AGNELLI 202</t>
  </si>
  <si>
    <t>FIAT 500X</t>
  </si>
  <si>
    <t>334</t>
  </si>
  <si>
    <t>ZAFIRA</t>
  </si>
  <si>
    <t>A-H/MONOCAB</t>
  </si>
  <si>
    <t>BE11</t>
  </si>
  <si>
    <t>2A05ACPDEA7</t>
  </si>
  <si>
    <t>QASHQAI</t>
  </si>
  <si>
    <t>J10</t>
  </si>
  <si>
    <t>K01</t>
  </si>
  <si>
    <t>FM</t>
  </si>
  <si>
    <t>EURO 6CI</t>
  </si>
  <si>
    <t>CHNFUC</t>
  </si>
  <si>
    <t>318 I</t>
  </si>
  <si>
    <t>CHRYSLER</t>
  </si>
  <si>
    <t>CRCH</t>
  </si>
  <si>
    <t>4(((((</t>
  </si>
  <si>
    <t>MAN</t>
  </si>
  <si>
    <t>NG 320 F</t>
  </si>
  <si>
    <t>NG 314 F/4</t>
  </si>
  <si>
    <t>NG320F</t>
  </si>
  <si>
    <t>31</t>
  </si>
  <si>
    <t>AUTOBUSES</t>
  </si>
  <si>
    <t>M3</t>
  </si>
  <si>
    <t>RC46</t>
  </si>
  <si>
    <t>SG2</t>
  </si>
  <si>
    <t>NT700V</t>
  </si>
  <si>
    <t>RC52</t>
  </si>
  <si>
    <t>XSARA</t>
  </si>
  <si>
    <t>REMOLQUES Y VOLQUETES S.L.</t>
  </si>
  <si>
    <t>TISVOL</t>
  </si>
  <si>
    <t>S3N</t>
  </si>
  <si>
    <t>10CNN</t>
  </si>
  <si>
    <t>O4</t>
  </si>
  <si>
    <t>DA</t>
  </si>
  <si>
    <t>KEEWAY</t>
  </si>
  <si>
    <t>SANDERO 1.5</t>
  </si>
  <si>
    <t>BSDEK</t>
  </si>
  <si>
    <t>EURO 5B</t>
  </si>
  <si>
    <t>MEGANE SPORT TOURER</t>
  </si>
  <si>
    <t>BR1F</t>
  </si>
  <si>
    <t>BR1F0H</t>
  </si>
  <si>
    <t>418D</t>
  </si>
  <si>
    <t>4E71</t>
  </si>
  <si>
    <t>HYUNDAI MOTOR MANUFACTURING CZECH S.R.O.</t>
  </si>
  <si>
    <t>I 30</t>
  </si>
  <si>
    <t>PDE</t>
  </si>
  <si>
    <t>BBP61</t>
  </si>
  <si>
    <t>M61EZ1</t>
  </si>
  <si>
    <t>GLA 180</t>
  </si>
  <si>
    <t>274GQ2</t>
  </si>
  <si>
    <t>R-8</t>
  </si>
  <si>
    <t>BTD9</t>
  </si>
  <si>
    <t>JMK4</t>
  </si>
  <si>
    <t>MITSUBISHI</t>
  </si>
  <si>
    <t>L-200</t>
  </si>
  <si>
    <t>T-ROC</t>
  </si>
  <si>
    <t>A1</t>
  </si>
  <si>
    <t>DLAAX0AC4</t>
  </si>
  <si>
    <t>R460</t>
  </si>
  <si>
    <t>R5W1711152AB3AX</t>
  </si>
  <si>
    <t>E461OD211B1001D</t>
  </si>
  <si>
    <t>EURO VIE</t>
  </si>
  <si>
    <t>ARONA</t>
  </si>
  <si>
    <t>XDLAA</t>
  </si>
  <si>
    <t>FM6SFM6AJ0214BI2A1AAEA8Y</t>
  </si>
  <si>
    <t>VY4K</t>
  </si>
  <si>
    <t>VY4KG6</t>
  </si>
  <si>
    <t>OSSA</t>
  </si>
  <si>
    <t>AUTOMOBILES CITROEN PARIS - FRANCIA</t>
  </si>
  <si>
    <t>NUEVO C4 PURETECH 130</t>
  </si>
  <si>
    <t>HNSA-A1A600</t>
  </si>
  <si>
    <t>TOURNEO COURIER</t>
  </si>
  <si>
    <t>JU2</t>
  </si>
  <si>
    <t>SFCD1LX</t>
  </si>
  <si>
    <t>5B?PZN00LAD</t>
  </si>
  <si>
    <t>A36ABA005000</t>
  </si>
  <si>
    <t>CLIO 1.2</t>
  </si>
  <si>
    <t>BR14</t>
  </si>
  <si>
    <t>AYZ10(W)</t>
  </si>
  <si>
    <t>AYZ10L-AWXLBW(1G)</t>
  </si>
  <si>
    <t>MBK INDUSTRIE</t>
  </si>
  <si>
    <t>SE68</t>
  </si>
  <si>
    <t>208 5P ACTI BHDI 100</t>
  </si>
  <si>
    <t>CCBHY</t>
  </si>
  <si>
    <t>CCBHY6/S</t>
  </si>
  <si>
    <t>7J</t>
  </si>
  <si>
    <t>207+ 5P HDI 68</t>
  </si>
  <si>
    <t>W</t>
  </si>
  <si>
    <t>WC8HR*</t>
  </si>
  <si>
    <t>WC8HR0/1</t>
  </si>
  <si>
    <t>TOYOTA PRIUS PLUS</t>
  </si>
  <si>
    <t>XW3(A)</t>
  </si>
  <si>
    <t>ZVW40(W)</t>
  </si>
  <si>
    <t>ZVW40L-AWXEBW(1S)</t>
  </si>
  <si>
    <t>DA3-2PUERT PORTON</t>
  </si>
  <si>
    <t>HXDA13</t>
  </si>
  <si>
    <t>308 5P STYLE PURETECH</t>
  </si>
  <si>
    <t>HNST-C12000</t>
  </si>
  <si>
    <t>NX4E</t>
  </si>
  <si>
    <t>F5P11</t>
  </si>
  <si>
    <t>M61A13</t>
  </si>
  <si>
    <t>HONDA OF THE U.K. MANUFACTURING LTD.</t>
  </si>
  <si>
    <t>HONDA CR-V</t>
  </si>
  <si>
    <t>RE6</t>
  </si>
  <si>
    <t>4</t>
  </si>
  <si>
    <t>8</t>
  </si>
  <si>
    <t>AYGO</t>
  </si>
  <si>
    <t>AB1</t>
  </si>
  <si>
    <t>KGB10</t>
  </si>
  <si>
    <t>H</t>
  </si>
  <si>
    <t>UH125</t>
  </si>
  <si>
    <t>CC</t>
  </si>
  <si>
    <t>CC1111</t>
  </si>
  <si>
    <t>XDETBQ1</t>
  </si>
  <si>
    <t>SCALA</t>
  </si>
  <si>
    <t>NW</t>
  </si>
  <si>
    <t>ABSDPCAX0</t>
  </si>
  <si>
    <t>Q3</t>
  </si>
  <si>
    <t>8U</t>
  </si>
  <si>
    <t>XDFTAQ1</t>
  </si>
  <si>
    <t>QD7QD7BH003P8U067MMEM1K1</t>
  </si>
  <si>
    <t>CH9HZC</t>
  </si>
  <si>
    <t>ADE150</t>
  </si>
  <si>
    <t>EURO6Y</t>
  </si>
  <si>
    <t>X2 SDRIVE18D</t>
  </si>
  <si>
    <t>F2X</t>
  </si>
  <si>
    <t>YK51</t>
  </si>
  <si>
    <t>PIAGGIO VIETNAM CO. LTD.</t>
  </si>
  <si>
    <t>6(RHR(</t>
  </si>
  <si>
    <t>6DRHR</t>
  </si>
  <si>
    <t>X EVO 125</t>
  </si>
  <si>
    <t>M36</t>
  </si>
  <si>
    <t>MERCEDES BENZ NEDERLAND</t>
  </si>
  <si>
    <t>HYUNDAI MOTOR COMPANY</t>
  </si>
  <si>
    <t>KONA, KAUAI</t>
  </si>
  <si>
    <t>OS</t>
  </si>
  <si>
    <t>M61A11</t>
  </si>
  <si>
    <t>HF2</t>
  </si>
  <si>
    <t>MR6ABA005000</t>
  </si>
  <si>
    <t>RIO</t>
  </si>
  <si>
    <t>UB</t>
  </si>
  <si>
    <t>EURO 5F</t>
  </si>
  <si>
    <t>MONDEO 1.8TD</t>
  </si>
  <si>
    <t>CLIO E-TECH HYBRID</t>
  </si>
  <si>
    <t>MU4UA0FA5000</t>
  </si>
  <si>
    <t>08ES</t>
  </si>
  <si>
    <t>MN5DA060N200</t>
  </si>
  <si>
    <t>EURO 6CH</t>
  </si>
  <si>
    <t>MODUS</t>
  </si>
  <si>
    <t>JP0F</t>
  </si>
  <si>
    <t>JP0F05</t>
  </si>
  <si>
    <t>ELANTRA</t>
  </si>
  <si>
    <t>M63AX1</t>
  </si>
  <si>
    <t>THAI HONDA CO., LTD</t>
  </si>
  <si>
    <t>A-H/NB</t>
  </si>
  <si>
    <t>BS11</t>
  </si>
  <si>
    <t>NOTE</t>
  </si>
  <si>
    <t>E11</t>
  </si>
  <si>
    <t>A01</t>
  </si>
  <si>
    <t>MFBTA04A5000</t>
  </si>
  <si>
    <t>WUYANG-HONDA MOTORS (GUANGZHOU) CO., LTD</t>
  </si>
  <si>
    <t>GLR1251WH</t>
  </si>
  <si>
    <t>JC74</t>
  </si>
  <si>
    <t>OPEL AUTOMOBILE GMBH</t>
  </si>
  <si>
    <t>ASTRA+</t>
  </si>
  <si>
    <t>CA0DAAB12</t>
  </si>
  <si>
    <t>BK1E3KHGK5</t>
  </si>
  <si>
    <t>ONE</t>
  </si>
  <si>
    <t>UKL-L</t>
  </si>
  <si>
    <t>SR11</t>
  </si>
  <si>
    <t>SCUDO</t>
  </si>
  <si>
    <t>LEON ST</t>
  </si>
  <si>
    <t>5F</t>
  </si>
  <si>
    <t>FCYVBX0V</t>
  </si>
  <si>
    <t>TOYOTA VERSO</t>
  </si>
  <si>
    <t>AR2</t>
  </si>
  <si>
    <t>AUR20(WF)</t>
  </si>
  <si>
    <t>AUR20L-GWFEYW(5G)</t>
  </si>
  <si>
    <t>LEON 1.9</t>
  </si>
  <si>
    <t>BZ0B</t>
  </si>
  <si>
    <t>MARBELLA</t>
  </si>
  <si>
    <t>GRAND MODUS</t>
  </si>
  <si>
    <t>C5E11</t>
  </si>
  <si>
    <t>E11BY1</t>
  </si>
  <si>
    <t>BEV</t>
  </si>
  <si>
    <t>EURO AX</t>
  </si>
  <si>
    <t>406</t>
  </si>
  <si>
    <t>6DRHR*</t>
  </si>
  <si>
    <t>04</t>
  </si>
  <si>
    <t>NHX110WH</t>
  </si>
  <si>
    <t>JF19</t>
  </si>
  <si>
    <t>TIGUAN</t>
  </si>
  <si>
    <t>5N</t>
  </si>
  <si>
    <t>ACDXDBX0</t>
  </si>
  <si>
    <t>00JE2</t>
  </si>
  <si>
    <t>JSATB03A5000</t>
  </si>
  <si>
    <t>KAROQ</t>
  </si>
  <si>
    <t>NU</t>
  </si>
  <si>
    <t>ACDADAX0</t>
  </si>
  <si>
    <t>BCLHAX0</t>
  </si>
  <si>
    <t>FM5SFM5A40517MJVLO</t>
  </si>
  <si>
    <t>RENAULT SAS</t>
  </si>
  <si>
    <t>RFC</t>
  </si>
  <si>
    <t>BAYERISCHE MOTOREN WERKE AG AKTIENGESELLSCHAFT</t>
  </si>
  <si>
    <t>=6EC</t>
  </si>
  <si>
    <t>LT</t>
  </si>
  <si>
    <t>DR.ING.H.C.F.PORSCHE AG</t>
  </si>
  <si>
    <t>9YA</t>
  </si>
  <si>
    <t>HYUNDAI MOTOR MANUFACTURING CZECH</t>
  </si>
  <si>
    <t>GDH</t>
  </si>
  <si>
    <t>B5PE1</t>
  </si>
  <si>
    <t>M64AZ1</t>
  </si>
  <si>
    <t>F2CLA</t>
  </si>
  <si>
    <t>XDGTD</t>
  </si>
  <si>
    <t>THAI HONDA MANUFACTURING CO., LTD.</t>
  </si>
  <si>
    <t>CB500XA</t>
  </si>
  <si>
    <t>PC64</t>
  </si>
  <si>
    <t>2</t>
  </si>
  <si>
    <t>MAZDA2</t>
  </si>
  <si>
    <t>DJ1</t>
  </si>
  <si>
    <t>6HZ</t>
  </si>
  <si>
    <t>66W0D</t>
  </si>
  <si>
    <t>IBIZA 1.9</t>
  </si>
  <si>
    <t>SOLARIS BUS &amp; COACH, SP. Z O.O.</t>
  </si>
  <si>
    <t>SOLARIS</t>
  </si>
  <si>
    <t>URBINO 12 CNG</t>
  </si>
  <si>
    <t>URBINO 12</t>
  </si>
  <si>
    <t>1CDGCE</t>
  </si>
  <si>
    <t>40E46GA</t>
  </si>
  <si>
    <t>30</t>
  </si>
  <si>
    <t>CE</t>
  </si>
  <si>
    <t>LD9HZC</t>
  </si>
  <si>
    <t>ARKANA E-TECH</t>
  </si>
  <si>
    <t>RJL</t>
  </si>
  <si>
    <t>LH2</t>
  </si>
  <si>
    <t>MU4UA5710000</t>
  </si>
  <si>
    <t>XF 460 FT</t>
  </si>
  <si>
    <t>ECA205JMLRSNNKD3340H1</t>
  </si>
  <si>
    <t>VT750C</t>
  </si>
  <si>
    <t>E 220 D</t>
  </si>
  <si>
    <t>212</t>
  </si>
  <si>
    <t>U014P0</t>
  </si>
  <si>
    <t>D61CY1</t>
  </si>
  <si>
    <t>SCENIC 1.6</t>
  </si>
  <si>
    <t>JM1R</t>
  </si>
  <si>
    <t>MEGANE 1.9</t>
  </si>
  <si>
    <t>LMK4</t>
  </si>
  <si>
    <t>07</t>
  </si>
  <si>
    <t>BF2</t>
  </si>
  <si>
    <t>N96TA0600100</t>
  </si>
  <si>
    <t>CABSTAR E</t>
  </si>
  <si>
    <t>CAYCAF</t>
  </si>
  <si>
    <t>SQ125</t>
  </si>
  <si>
    <t>SA4</t>
  </si>
  <si>
    <t>LS</t>
  </si>
  <si>
    <t>FRONTERA SPORT</t>
  </si>
  <si>
    <t>GSF650S</t>
  </si>
  <si>
    <t>WVCJ</t>
  </si>
  <si>
    <t>CJ1111</t>
  </si>
  <si>
    <t>CORDOBA 1.9</t>
  </si>
  <si>
    <t>BCZCAX0</t>
  </si>
  <si>
    <t>FM6SFM6AJ0097MMVLO</t>
  </si>
  <si>
    <t>TOYOTA AYGO</t>
  </si>
  <si>
    <t>KGB40(H)</t>
  </si>
  <si>
    <t>KGB40L-AHMGKW(2P)</t>
  </si>
  <si>
    <t>A4 LIMOUSINE</t>
  </si>
  <si>
    <t>B8</t>
  </si>
  <si>
    <t>LCSUAF1</t>
  </si>
  <si>
    <t>FM6B1002PB803S57MMEM1</t>
  </si>
  <si>
    <t>A4</t>
  </si>
  <si>
    <t>EV3</t>
  </si>
  <si>
    <t>SV1</t>
  </si>
  <si>
    <t>F5E22</t>
  </si>
  <si>
    <t>E11AZ1</t>
  </si>
  <si>
    <t>AUDI A4 1.9 TDI 5</t>
  </si>
  <si>
    <t>AW</t>
  </si>
  <si>
    <t>ABCHYB</t>
  </si>
  <si>
    <t>MOTOR HISPANIA</t>
  </si>
  <si>
    <t>CLIO 1.5</t>
  </si>
  <si>
    <t>CR1F</t>
  </si>
  <si>
    <t>SPITZER EUROVRAC SA</t>
  </si>
  <si>
    <t>SPITZER EUROVRAC</t>
  </si>
  <si>
    <t>SK 2460 CAL</t>
  </si>
  <si>
    <t>SKS27</t>
  </si>
  <si>
    <t>C11</t>
  </si>
  <si>
    <t>39L10S0</t>
  </si>
  <si>
    <t>R5</t>
  </si>
  <si>
    <t>NISSAN NV200</t>
  </si>
  <si>
    <t>M20M</t>
  </si>
  <si>
    <t>DYB</t>
  </si>
  <si>
    <t>AU</t>
  </si>
  <si>
    <t>IVECO MAGIRUS AG</t>
  </si>
  <si>
    <t>IVECO</t>
  </si>
  <si>
    <t>AT440T/P</t>
  </si>
  <si>
    <t>AA3C</t>
  </si>
  <si>
    <t>CA11</t>
  </si>
  <si>
    <t>BA6TES7513Z00HSMXND</t>
  </si>
  <si>
    <t>B5DA1</t>
  </si>
  <si>
    <t>M63BZ1</t>
  </si>
  <si>
    <t>207</t>
  </si>
  <si>
    <t>R2</t>
  </si>
  <si>
    <t>DA06</t>
  </si>
  <si>
    <t>SGNFM5A40517MG</t>
  </si>
  <si>
    <t>R 850R</t>
  </si>
  <si>
    <t>R11R</t>
  </si>
  <si>
    <t>0428A</t>
  </si>
  <si>
    <t>GULLIVER</t>
  </si>
  <si>
    <t>LOHR</t>
  </si>
  <si>
    <t>EUROLOHR</t>
  </si>
  <si>
    <t>C2EL</t>
  </si>
  <si>
    <t>C2J02S</t>
  </si>
  <si>
    <t>R0</t>
  </si>
  <si>
    <t>ZHEJIANG QIANJIANG MOTORCYCLE CO LTD</t>
  </si>
  <si>
    <t>SUPERLIGHT</t>
  </si>
  <si>
    <t>K23</t>
  </si>
  <si>
    <t>3</t>
  </si>
  <si>
    <t>ESCORT 5 PUERTAS 1.6</t>
  </si>
  <si>
    <t>00BE2</t>
  </si>
  <si>
    <t>NF5SA02A5000</t>
  </si>
  <si>
    <t>PUNTO</t>
  </si>
  <si>
    <t>GRAND MODUS 1.5</t>
  </si>
  <si>
    <t>C4 HDI90 COOL</t>
  </si>
  <si>
    <t>3008 GT LINE PURETECH</t>
  </si>
  <si>
    <t>5GFR-C1B000</t>
  </si>
  <si>
    <t>6W1</t>
  </si>
  <si>
    <t>A0W0</t>
  </si>
  <si>
    <t>A4 1.8 5V</t>
  </si>
  <si>
    <t>BZ1G</t>
  </si>
  <si>
    <t>BZ1G06</t>
  </si>
  <si>
    <t>M61B11</t>
  </si>
  <si>
    <t>F 800 GT</t>
  </si>
  <si>
    <t>0B03</t>
  </si>
  <si>
    <t>MONTESA</t>
  </si>
  <si>
    <t>XSARA PICASSO 1.6</t>
  </si>
  <si>
    <t>BA02</t>
  </si>
  <si>
    <t>VOLVO CAR CORPORATION SE</t>
  </si>
  <si>
    <t>XC40</t>
  </si>
  <si>
    <t>X</t>
  </si>
  <si>
    <t>XZK7</t>
  </si>
  <si>
    <t>XZK7VF0?</t>
  </si>
  <si>
    <t>EURO 6EB</t>
  </si>
  <si>
    <t>120D MAN</t>
  </si>
  <si>
    <t>UG51</t>
  </si>
  <si>
    <t>KTM AG</t>
  </si>
  <si>
    <t>KTM</t>
  </si>
  <si>
    <t>KTM 300 EXC TPI</t>
  </si>
  <si>
    <t>KTM EXC TPI</t>
  </si>
  <si>
    <t>N/A</t>
  </si>
  <si>
    <t>*09</t>
  </si>
  <si>
    <t>BR1G</t>
  </si>
  <si>
    <t>BR1G0H</t>
  </si>
  <si>
    <t>AACAYC</t>
  </si>
  <si>
    <t>ZWE186(W)</t>
  </si>
  <si>
    <t>ZWE186L-DWXNBW(9V)</t>
  </si>
  <si>
    <t>AURIS 1.4 5P ACT ECO</t>
  </si>
  <si>
    <t>E15UTA</t>
  </si>
  <si>
    <t>NDE150H</t>
  </si>
  <si>
    <t>GOLF 1.9TDI 5V</t>
  </si>
  <si>
    <t>RH2</t>
  </si>
  <si>
    <t>N27W16100000</t>
  </si>
  <si>
    <t>VESPA</t>
  </si>
  <si>
    <t>B5D21</t>
  </si>
  <si>
    <t>M67BZ1</t>
  </si>
  <si>
    <t>GOLF 1.6 4P 5V</t>
  </si>
  <si>
    <t>N-1300</t>
  </si>
  <si>
    <t>MF6DF000M000</t>
  </si>
  <si>
    <t>FABIA</t>
  </si>
  <si>
    <t>5J</t>
  </si>
  <si>
    <t>ABCJZCX01</t>
  </si>
  <si>
    <t>NFM5FM52T106N617</t>
  </si>
  <si>
    <t>J12</t>
  </si>
  <si>
    <t>A22</t>
  </si>
  <si>
    <t>GOLF 1,6</t>
  </si>
  <si>
    <t>LANCIA</t>
  </si>
  <si>
    <t>BDKRF</t>
  </si>
  <si>
    <t>ADAM OPEL GMBH</t>
  </si>
  <si>
    <t>EURO 5H</t>
  </si>
  <si>
    <t>LEON 1.6 5V</t>
  </si>
  <si>
    <t>CRAFTER</t>
  </si>
  <si>
    <t>SYN1E</t>
  </si>
  <si>
    <t>MARTIN</t>
  </si>
  <si>
    <t>C3 PURETECH 82 LIVE ED</t>
  </si>
  <si>
    <t>CHMZ</t>
  </si>
  <si>
    <t>35C11</t>
  </si>
  <si>
    <t>INTRAME</t>
  </si>
  <si>
    <t>JES</t>
  </si>
  <si>
    <t>F5G11B</t>
  </si>
  <si>
    <t>XC70</t>
  </si>
  <si>
    <t>150</t>
  </si>
  <si>
    <t>FZ6-S</t>
  </si>
  <si>
    <t>RJ14</t>
  </si>
  <si>
    <t>XI</t>
  </si>
  <si>
    <t>HONDA ITALIA INDUSTRIALE, S.P.A.</t>
  </si>
  <si>
    <t>NSS125AD</t>
  </si>
  <si>
    <t>JF69</t>
  </si>
  <si>
    <t>F3</t>
  </si>
  <si>
    <t>XDFGAF1</t>
  </si>
  <si>
    <t>GRANDLAND X</t>
  </si>
  <si>
    <t>HNSK-C1P100</t>
  </si>
  <si>
    <t>LCAGAF1</t>
  </si>
  <si>
    <t>FAVW0010R8K607</t>
  </si>
  <si>
    <t>MICRA 1.5</t>
  </si>
  <si>
    <t>CC1121</t>
  </si>
  <si>
    <t>TOYOTA YARIS</t>
  </si>
  <si>
    <t>XP9F(A)</t>
  </si>
  <si>
    <t>SCP90</t>
  </si>
  <si>
    <t>D.K.W.</t>
  </si>
  <si>
    <t>F 1000 D</t>
  </si>
  <si>
    <t>DAIMLER AG 70546 STUTTGART DEUTSCHLAND</t>
  </si>
  <si>
    <t>GLE 350 D 4MATIC</t>
  </si>
  <si>
    <t>166</t>
  </si>
  <si>
    <t>A3BFP1</t>
  </si>
  <si>
    <t>ASTRA 1.6</t>
  </si>
  <si>
    <t>KW31</t>
  </si>
  <si>
    <t>KW31G1</t>
  </si>
  <si>
    <t>AACFFBX0</t>
  </si>
  <si>
    <t>SCIROCCO</t>
  </si>
  <si>
    <t>13</t>
  </si>
  <si>
    <t>ABBKCX01</t>
  </si>
  <si>
    <t>POLO 1.4</t>
  </si>
  <si>
    <t>SCCBZBX0</t>
  </si>
  <si>
    <t>JK02</t>
  </si>
  <si>
    <t>KANGOO 1.5</t>
  </si>
  <si>
    <t>KW0V</t>
  </si>
  <si>
    <t>TOLEDO 1.9 TDI 5V</t>
  </si>
  <si>
    <t>BT32</t>
  </si>
  <si>
    <t>190 E</t>
  </si>
  <si>
    <t>FOCUS C-MAX</t>
  </si>
  <si>
    <t>DM2-4PUERTAS MUL</t>
  </si>
  <si>
    <t>G8DB1E</t>
  </si>
  <si>
    <t>CT 200H WG AUT</t>
  </si>
  <si>
    <t>A10(A)</t>
  </si>
  <si>
    <t>5R0G</t>
  </si>
  <si>
    <t>5R0G0H</t>
  </si>
  <si>
    <t>E</t>
  </si>
  <si>
    <t>E02</t>
  </si>
  <si>
    <t>HARLEY-DAVIDSON</t>
  </si>
  <si>
    <t>E 300 TD</t>
  </si>
  <si>
    <t>XWDA15</t>
  </si>
  <si>
    <t>5DAAMC</t>
  </si>
  <si>
    <t>EXPERT</t>
  </si>
  <si>
    <t>M61A15</t>
  </si>
  <si>
    <t>SERIE 3 320D M</t>
  </si>
  <si>
    <t>XDKRF</t>
  </si>
  <si>
    <t>FM6SFM6AJ0194BF3A1AAC</t>
  </si>
  <si>
    <t>TERRANO</t>
  </si>
  <si>
    <t>E 350</t>
  </si>
  <si>
    <t>U056K0</t>
  </si>
  <si>
    <t>AX1T(EU,M)</t>
  </si>
  <si>
    <t>ZYX11(H)</t>
  </si>
  <si>
    <t>ZYX11L-AHXKBW(1G)</t>
  </si>
  <si>
    <t>GRAND ESPACE</t>
  </si>
  <si>
    <t>DA3-4PUERT FAMIL.</t>
  </si>
  <si>
    <t>B5D11</t>
  </si>
  <si>
    <t>WCKFU*</t>
  </si>
  <si>
    <t>TRANSIT COURIER</t>
  </si>
  <si>
    <t>JN8</t>
  </si>
  <si>
    <t>UGCB1W</t>
  </si>
  <si>
    <t>EURO 5L</t>
  </si>
  <si>
    <t>HONDA MOTOR CO., LTD.</t>
  </si>
  <si>
    <t>BDFNA</t>
  </si>
  <si>
    <t>FM5SFM5DF0107CP2A1CA</t>
  </si>
  <si>
    <t>C3 1.4</t>
  </si>
  <si>
    <t>F*KFV*</t>
  </si>
  <si>
    <t>FCKFVC</t>
  </si>
  <si>
    <t>22</t>
  </si>
  <si>
    <t>WA8HZ*</t>
  </si>
  <si>
    <t>V40 CROSS COUNTRY</t>
  </si>
  <si>
    <t>MZ74</t>
  </si>
  <si>
    <t>MZ74L1??</t>
  </si>
  <si>
    <t>TZR50</t>
  </si>
  <si>
    <t>ARKANA</t>
  </si>
  <si>
    <t>N0BUA1110000</t>
  </si>
  <si>
    <t>CHANGZHOU KWANG YANG MOTOR,CO.</t>
  </si>
  <si>
    <t>KYMCO</t>
  </si>
  <si>
    <t>AGILITY CITY 125</t>
  </si>
  <si>
    <t>KL25F</t>
  </si>
  <si>
    <t>--</t>
  </si>
  <si>
    <t>LOGAN</t>
  </si>
  <si>
    <t>KSD0M</t>
  </si>
  <si>
    <t>CLIO 1.6</t>
  </si>
  <si>
    <t>BRCB</t>
  </si>
  <si>
    <t>BERLINGO TALLA M BLUEH</t>
  </si>
  <si>
    <t>YHYC-A2P000</t>
  </si>
  <si>
    <t>LZBB</t>
  </si>
  <si>
    <t>C02</t>
  </si>
  <si>
    <t>GRANALU TRANSFORMACIONES SL</t>
  </si>
  <si>
    <t>GRANALU</t>
  </si>
  <si>
    <t>S3NA</t>
  </si>
  <si>
    <t>420AB10200</t>
  </si>
  <si>
    <t>DA10</t>
  </si>
  <si>
    <t>TRANSPORTER 1.9</t>
  </si>
  <si>
    <t>5RKJ</t>
  </si>
  <si>
    <t>5RKJ0A</t>
  </si>
  <si>
    <t>F 900 R</t>
  </si>
  <si>
    <t>4R90</t>
  </si>
  <si>
    <t>0K11</t>
  </si>
  <si>
    <t>ACCBDCX0</t>
  </si>
  <si>
    <t>FM5FM5A4044E7</t>
  </si>
  <si>
    <t>JMG4</t>
  </si>
  <si>
    <t>ACCAYCX0</t>
  </si>
  <si>
    <t>3008 GT-LINE PURETECH</t>
  </si>
  <si>
    <t>HNYH-C1F000</t>
  </si>
  <si>
    <t>WC9HX*</t>
  </si>
  <si>
    <t>5008 ALLURE BLUEHDI 13</t>
  </si>
  <si>
    <t>AFBKCX01SGFM5</t>
  </si>
  <si>
    <t>L2DEUAF1</t>
  </si>
  <si>
    <t>FM6FM6DJ008P8W07S57MMEM1</t>
  </si>
  <si>
    <t>MT6UA35M5100</t>
  </si>
  <si>
    <t>EURO VID</t>
  </si>
  <si>
    <t>346L</t>
  </si>
  <si>
    <t>TWINGO</t>
  </si>
  <si>
    <t>CN0E</t>
  </si>
  <si>
    <t>CAPTIVA</t>
  </si>
  <si>
    <t>CW22</t>
  </si>
  <si>
    <t>1222</t>
  </si>
  <si>
    <t>K13</t>
  </si>
  <si>
    <t>G8DB1P</t>
  </si>
  <si>
    <t>JAGUAR</t>
  </si>
  <si>
    <t>120D</t>
  </si>
  <si>
    <t>LACETTI</t>
  </si>
  <si>
    <t>KLAN</t>
  </si>
  <si>
    <t>LMSE</t>
  </si>
  <si>
    <t>LEON SC</t>
  </si>
  <si>
    <t>CAYENNE. AUTOM TICO</t>
  </si>
  <si>
    <t>ZZE121</t>
  </si>
  <si>
    <t>R-12 S.L.E.</t>
  </si>
  <si>
    <t>206 XTD 1.9</t>
  </si>
  <si>
    <t>H00ML0</t>
  </si>
  <si>
    <t>LANCIA MUSA</t>
  </si>
  <si>
    <t>350</t>
  </si>
  <si>
    <t>DUCATO</t>
  </si>
  <si>
    <t>250*C***</t>
  </si>
  <si>
    <t>320D COUPE</t>
  </si>
  <si>
    <t>392C</t>
  </si>
  <si>
    <t>WD11</t>
  </si>
  <si>
    <t>CK125T-7C</t>
  </si>
  <si>
    <t>194</t>
  </si>
  <si>
    <t>C200K</t>
  </si>
  <si>
    <t>P12</t>
  </si>
  <si>
    <t>6*9HZ*</t>
  </si>
  <si>
    <t>6D9HZ*</t>
  </si>
  <si>
    <t>1N12</t>
  </si>
  <si>
    <t>560X</t>
  </si>
  <si>
    <t>HF1</t>
  </si>
  <si>
    <t>BJ5U13200000</t>
  </si>
  <si>
    <t>G</t>
  </si>
  <si>
    <t>BGEV</t>
  </si>
  <si>
    <t>AXAL52L-ANXMBW(1J)</t>
  </si>
  <si>
    <t>307 2.0HDI</t>
  </si>
  <si>
    <t>MONDEO</t>
  </si>
  <si>
    <t>B4Y-4PUERT SEDAN</t>
  </si>
  <si>
    <t>N7BA1</t>
  </si>
  <si>
    <t>DT-80</t>
  </si>
  <si>
    <t>JP1R</t>
  </si>
  <si>
    <t>GRAND C4 SPACETOURER B</t>
  </si>
  <si>
    <t>AYHZ</t>
  </si>
  <si>
    <t>P/4S</t>
  </si>
  <si>
    <t>PIAGGIO VIETNAM, CO, LTD.</t>
  </si>
  <si>
    <t>LIBERTY</t>
  </si>
  <si>
    <t>MA4A</t>
  </si>
  <si>
    <t>BCYVBX0V</t>
  </si>
  <si>
    <t>FM6SFM6AJ0157MMVLO561</t>
  </si>
  <si>
    <t>XSARA PICA 20 HDI</t>
  </si>
  <si>
    <t>PONTIAC</t>
  </si>
  <si>
    <t>LANOS</t>
  </si>
  <si>
    <t>5SDE3</t>
  </si>
  <si>
    <t>5SDE33</t>
  </si>
  <si>
    <t>B5DI1</t>
  </si>
  <si>
    <t>CAYBA MEDINA DE RIOSECO, S.L.</t>
  </si>
  <si>
    <t>0E</t>
  </si>
  <si>
    <t>BA05</t>
  </si>
  <si>
    <t>307</t>
  </si>
  <si>
    <t>3 9HY</t>
  </si>
  <si>
    <t>SUPER DINK 125 ABS</t>
  </si>
  <si>
    <t>V2</t>
  </si>
  <si>
    <t>10</t>
  </si>
  <si>
    <t>ZHEJIANG QIANJIANG MOTORCYCLE CO., LTD.</t>
  </si>
  <si>
    <t>RKS/TITANIC/TNT/TNT 15</t>
  </si>
  <si>
    <t>J83</t>
  </si>
  <si>
    <t>NISSAN QASHQAI2</t>
  </si>
  <si>
    <t>GAC4CXSAX0</t>
  </si>
  <si>
    <t>FD7FD7CW001N7MJON1ML00VR2</t>
  </si>
  <si>
    <t>PASSAT 2.0</t>
  </si>
  <si>
    <t>VECTIA S.L</t>
  </si>
  <si>
    <t>VECTIA</t>
  </si>
  <si>
    <t>VERIS.12</t>
  </si>
  <si>
    <t>V1.0</t>
  </si>
  <si>
    <t>CE1CLEFG</t>
  </si>
  <si>
    <t>M30C201EVIHP2P</t>
  </si>
  <si>
    <t>C25</t>
  </si>
  <si>
    <t>HYUNDAI MOTOR MANUFACTURING CZECH S.R.O</t>
  </si>
  <si>
    <t>IX35</t>
  </si>
  <si>
    <t>ELH</t>
  </si>
  <si>
    <t>29L11</t>
  </si>
  <si>
    <t>TOLEDO 1.9</t>
  </si>
  <si>
    <t>UFMA1A</t>
  </si>
  <si>
    <t>5NNAPE</t>
  </si>
  <si>
    <t>FARID INDUSTRIE SPA</t>
  </si>
  <si>
    <t>FARID INDUSTRIE</t>
  </si>
  <si>
    <t>AD260SY/PS CNG</t>
  </si>
  <si>
    <t>2Y3C</t>
  </si>
  <si>
    <t>2CG9</t>
  </si>
  <si>
    <t>0D</t>
  </si>
  <si>
    <t>A11</t>
  </si>
  <si>
    <t>BA18</t>
  </si>
  <si>
    <t>VIVARO</t>
  </si>
  <si>
    <t>X83</t>
  </si>
  <si>
    <t>I20</t>
  </si>
  <si>
    <t>M51AZ2</t>
  </si>
  <si>
    <t>GRAND DINK 300</t>
  </si>
  <si>
    <t>KS60A</t>
  </si>
  <si>
    <t>CBF600N</t>
  </si>
  <si>
    <t>PC43</t>
  </si>
  <si>
    <t>KC</t>
  </si>
  <si>
    <t>WILDLANDER</t>
  </si>
  <si>
    <t>AFBXFX01</t>
  </si>
  <si>
    <t>SGNFM5A40090G</t>
  </si>
  <si>
    <t>0-0B</t>
  </si>
  <si>
    <t>FIAT GROUP AUTOMOBILES S.P.A.</t>
  </si>
  <si>
    <t>FIAT PUNTO</t>
  </si>
  <si>
    <t>199</t>
  </si>
  <si>
    <t>FORTWO COUPE MHD</t>
  </si>
  <si>
    <t>43RAF0</t>
  </si>
  <si>
    <t>QZAAA200</t>
  </si>
  <si>
    <t>TOURNEO CONNECT</t>
  </si>
  <si>
    <t>PJ2</t>
  </si>
  <si>
    <t>NUEVO C3 AIRCROSS PURE</t>
  </si>
  <si>
    <t>HNPJ-R1B000</t>
  </si>
  <si>
    <t>8C51</t>
  </si>
  <si>
    <t>KR1P</t>
  </si>
  <si>
    <t>B02</t>
  </si>
  <si>
    <t>FD7FD7CW003N2VR27MM61</t>
  </si>
  <si>
    <t>XSARA PICASSO 2.0</t>
  </si>
  <si>
    <t>MEGANE GR.SCENIC</t>
  </si>
  <si>
    <t>JZ00</t>
  </si>
  <si>
    <t>JZ00BD</t>
  </si>
  <si>
    <t>BD11</t>
  </si>
  <si>
    <t>939</t>
  </si>
  <si>
    <t>OPEL CORSA</t>
  </si>
  <si>
    <t>GRAND SCENIC</t>
  </si>
  <si>
    <t>RF2</t>
  </si>
  <si>
    <t>NB6TA0H17000</t>
  </si>
  <si>
    <t>VOLQUETES ESCALANTE SL</t>
  </si>
  <si>
    <t>ESCALANTE</t>
  </si>
  <si>
    <t>VG</t>
  </si>
  <si>
    <t>KOMBI 2.5 TDI 5V</t>
  </si>
  <si>
    <t>CLIO 1.4</t>
  </si>
  <si>
    <t>BR1A</t>
  </si>
  <si>
    <t>PASSAT 1.9 TDI</t>
  </si>
  <si>
    <t>CX</t>
  </si>
  <si>
    <t>LEON 2.0</t>
  </si>
  <si>
    <t>GOLF 1.9TDI 5V 4P</t>
  </si>
  <si>
    <t>PARTNER TEPEE OUTDOOR</t>
  </si>
  <si>
    <t>JBHZ</t>
  </si>
  <si>
    <t>M/2S</t>
  </si>
  <si>
    <t>411 CDI</t>
  </si>
  <si>
    <t>ACBXEX01</t>
  </si>
  <si>
    <t>SGFM5A40320GG</t>
  </si>
  <si>
    <t>306 SEDAN BLD 1</t>
  </si>
  <si>
    <t>RA03</t>
  </si>
  <si>
    <t>III</t>
  </si>
  <si>
    <t>05EV</t>
  </si>
  <si>
    <t>JR5CS000M500</t>
  </si>
  <si>
    <t>IBIZA 1.9 TDI 3P.</t>
  </si>
  <si>
    <t>GOLF PLUS</t>
  </si>
  <si>
    <t>1KP</t>
  </si>
  <si>
    <t>JK04</t>
  </si>
  <si>
    <t>BG4H</t>
  </si>
  <si>
    <t>LINEA</t>
  </si>
  <si>
    <t>323</t>
  </si>
  <si>
    <t>CROSSLAND X</t>
  </si>
  <si>
    <t>P7 MONOCAB C</t>
  </si>
  <si>
    <t>EA025DB12</t>
  </si>
  <si>
    <t>SEBRING</t>
  </si>
  <si>
    <t>JS</t>
  </si>
  <si>
    <t>CSCAA</t>
  </si>
  <si>
    <t>207 1.6</t>
  </si>
  <si>
    <t>WCNFU*</t>
  </si>
  <si>
    <t>AVIA</t>
  </si>
  <si>
    <t>FC</t>
  </si>
  <si>
    <t>NEMO HDI75 ATTRACT</t>
  </si>
  <si>
    <t>AJFHZ*</t>
  </si>
  <si>
    <t>AJFHZ0</t>
  </si>
  <si>
    <t>LAND CRUISER</t>
  </si>
  <si>
    <t>NB6UCB430100</t>
  </si>
  <si>
    <t>MV84</t>
  </si>
  <si>
    <t>MV8481</t>
  </si>
  <si>
    <t>AS23</t>
  </si>
  <si>
    <t>3AB1PA</t>
  </si>
  <si>
    <t>MD5LIP</t>
  </si>
  <si>
    <t>OCTAVIA 1.9TDI 5V</t>
  </si>
  <si>
    <t>963-4-A</t>
  </si>
  <si>
    <t>GAC4CZCAX0</t>
  </si>
  <si>
    <t>FM6FM6AJ009N7MMON1ML61VR2</t>
  </si>
  <si>
    <t>AS440T/P</t>
  </si>
  <si>
    <t>BA3C</t>
  </si>
  <si>
    <t>GUANGDONG TAYO MOTORCYCLE TECH. CO.,</t>
  </si>
  <si>
    <t>LSDAF</t>
  </si>
  <si>
    <t>MAZDA MOTOR LOGISTICS EUROPE NV</t>
  </si>
  <si>
    <t>MAZDA3</t>
  </si>
  <si>
    <t>BPE</t>
  </si>
  <si>
    <t>6SH</t>
  </si>
  <si>
    <t>0A</t>
  </si>
  <si>
    <t>DZ0B</t>
  </si>
  <si>
    <t>NBBTA0F25000</t>
  </si>
  <si>
    <t>BA7</t>
  </si>
  <si>
    <t>C38</t>
  </si>
  <si>
    <t>TALISMAN</t>
  </si>
  <si>
    <t>RFD</t>
  </si>
  <si>
    <t>A4661A210000</t>
  </si>
  <si>
    <t>GRAND VOYAGER</t>
  </si>
  <si>
    <t>KZ10</t>
  </si>
  <si>
    <t>KZ1006</t>
  </si>
  <si>
    <t>OCTAVIA</t>
  </si>
  <si>
    <t>5E</t>
  </si>
  <si>
    <t>AACZDAX0</t>
  </si>
  <si>
    <t>NFD7FD7CW002STVLN657</t>
  </si>
  <si>
    <t>JUMPY</t>
  </si>
  <si>
    <t>X*****</t>
  </si>
  <si>
    <t>ACDTSBX0</t>
  </si>
  <si>
    <t>2RFL</t>
  </si>
  <si>
    <t>2RFL1H</t>
  </si>
  <si>
    <t>HUSQVARNA-CAGIVA</t>
  </si>
  <si>
    <t>HUSQVARNA TE 300I</t>
  </si>
  <si>
    <t>HUSQVARNA TEI</t>
  </si>
  <si>
    <t>N.A</t>
  </si>
  <si>
    <t>224DA2M</t>
  </si>
  <si>
    <t>F800R</t>
  </si>
  <si>
    <t>0217</t>
  </si>
  <si>
    <t>BR1S</t>
  </si>
  <si>
    <t>BR1S0H</t>
  </si>
  <si>
    <t>ACDPBAX0</t>
  </si>
  <si>
    <t>AXAH52(N)</t>
  </si>
  <si>
    <t>AXAH52L-ANXMBW(1E)</t>
  </si>
  <si>
    <t>CASE</t>
  </si>
  <si>
    <t>71</t>
  </si>
  <si>
    <t>FIESTA 4 PUERTAS PORTO</t>
  </si>
  <si>
    <t>ROVER</t>
  </si>
  <si>
    <t>ACDFGAX0</t>
  </si>
  <si>
    <t>A5</t>
  </si>
  <si>
    <t>ZWE186L-DWXSBW(4X)</t>
  </si>
  <si>
    <t>SHARAN</t>
  </si>
  <si>
    <t>7M</t>
  </si>
  <si>
    <t>JZ03</t>
  </si>
  <si>
    <t>JZ030H</t>
  </si>
  <si>
    <t>220</t>
  </si>
  <si>
    <t>XSARA 1.6</t>
  </si>
  <si>
    <t>MEGANE COUPE CABR</t>
  </si>
  <si>
    <t>SUPERB 1.9</t>
  </si>
  <si>
    <t>4C9HX*</t>
  </si>
  <si>
    <t>CORSA</t>
  </si>
  <si>
    <t>S-D</t>
  </si>
  <si>
    <t>7F</t>
  </si>
  <si>
    <t>C-ELYSÉE PURETECH 82</t>
  </si>
  <si>
    <t>DHMR</t>
  </si>
  <si>
    <t>BR1J</t>
  </si>
  <si>
    <t>SLK 200</t>
  </si>
  <si>
    <t>STONIC</t>
  </si>
  <si>
    <t>YB</t>
  </si>
  <si>
    <t>M54CZ1</t>
  </si>
  <si>
    <t>ZWE219(H)</t>
  </si>
  <si>
    <t>ZWE219L-DHXNBW(6H)</t>
  </si>
  <si>
    <t>HONDA VIETNAM CO., LTD</t>
  </si>
  <si>
    <t>WW125A</t>
  </si>
  <si>
    <t>JK05</t>
  </si>
  <si>
    <t>PEUGEOT ESPAÑA SA</t>
  </si>
  <si>
    <t>PEGASO</t>
  </si>
  <si>
    <t>1A</t>
  </si>
  <si>
    <t>M1SA</t>
  </si>
  <si>
    <t>KAWASAKI HEAVY INDUSTRIES LTD</t>
  </si>
  <si>
    <t>KAWASAKI</t>
  </si>
  <si>
    <t>SEAT SA</t>
  </si>
  <si>
    <t>BA7-4PUERT PORTON</t>
  </si>
  <si>
    <t>QXBA1E</t>
  </si>
  <si>
    <t>4P</t>
  </si>
  <si>
    <t>R*****</t>
  </si>
  <si>
    <t>203 CL</t>
  </si>
  <si>
    <t>R80CL0</t>
  </si>
  <si>
    <t>VN11</t>
  </si>
  <si>
    <t>MT6UA7GA5200</t>
  </si>
  <si>
    <t>VITO TOURER 114 BLUETE</t>
  </si>
  <si>
    <t>KOA7L310N</t>
  </si>
  <si>
    <t>N-C4 E-HDI115 COLLEC</t>
  </si>
  <si>
    <t>NC9HD</t>
  </si>
  <si>
    <t>NC9HD7/S</t>
  </si>
  <si>
    <t>R1</t>
  </si>
  <si>
    <t>CEE D</t>
  </si>
  <si>
    <t>KALOS</t>
  </si>
  <si>
    <t>150 GLS</t>
  </si>
  <si>
    <t>A6 AVANT</t>
  </si>
  <si>
    <t>F2</t>
  </si>
  <si>
    <t>R-6</t>
  </si>
  <si>
    <t>INFINITI</t>
  </si>
  <si>
    <t>INFINITIQ30</t>
  </si>
  <si>
    <t>H15</t>
  </si>
  <si>
    <t>F</t>
  </si>
  <si>
    <t>MG ZS</t>
  </si>
  <si>
    <t>SZS1</t>
  </si>
  <si>
    <t>1AB1PA</t>
  </si>
  <si>
    <t>JM5LIP</t>
  </si>
  <si>
    <t>PARTNER 1.9</t>
  </si>
  <si>
    <t>YZF-R125</t>
  </si>
  <si>
    <t>RE06</t>
  </si>
  <si>
    <t>TYPHOON</t>
  </si>
  <si>
    <t>R 19 1.8</t>
  </si>
  <si>
    <t>KOLEOS 2.0</t>
  </si>
  <si>
    <t>XIAMEN XIASHING MOTORC.CO.LTD</t>
  </si>
  <si>
    <t>JET 14</t>
  </si>
  <si>
    <t>JZ0Z</t>
  </si>
  <si>
    <t>JZ0ZAH</t>
  </si>
  <si>
    <t>ED</t>
  </si>
  <si>
    <t>ROYAL ENFIELD,A UNIT OF EICHER MOTORS LTD.</t>
  </si>
  <si>
    <t>ROYAL ENFIELD</t>
  </si>
  <si>
    <t>HIMALAYAN</t>
  </si>
  <si>
    <t>JLDH</t>
  </si>
  <si>
    <t>JLDHA6</t>
  </si>
  <si>
    <t>MANITOU</t>
  </si>
  <si>
    <t>MLT 630 BE2</t>
  </si>
  <si>
    <t>R-4 F</t>
  </si>
  <si>
    <t>KODIAQ</t>
  </si>
  <si>
    <t>NS</t>
  </si>
  <si>
    <t>206 1.4</t>
  </si>
  <si>
    <t>PIAGGIO &amp; C. S.P.A.</t>
  </si>
  <si>
    <t>53</t>
  </si>
  <si>
    <t>*17</t>
  </si>
  <si>
    <t>AXAH54(N)</t>
  </si>
  <si>
    <t>KTM 1290 SUPER DUKE GT</t>
  </si>
  <si>
    <t>KTM SUPERDUKE</t>
  </si>
  <si>
    <t>TUCSON,IX35</t>
  </si>
  <si>
    <t>TLE</t>
  </si>
  <si>
    <t>F5D51</t>
  </si>
  <si>
    <t>M66ZZ1</t>
  </si>
  <si>
    <t>R-5 GTL CONF</t>
  </si>
  <si>
    <t>FELDBINDER SPEZIALFAHRZEUGWERKE GMBH</t>
  </si>
  <si>
    <t>FFB FELDBINDER</t>
  </si>
  <si>
    <t>KIP 60.3</t>
  </si>
  <si>
    <t>334C</t>
  </si>
  <si>
    <t>15</t>
  </si>
  <si>
    <t>A-2-1-40</t>
  </si>
  <si>
    <t>DA11</t>
  </si>
  <si>
    <t>208 5P STYLE 1.6 BLUEH</t>
  </si>
  <si>
    <t>CBHW</t>
  </si>
  <si>
    <t>JONWAY</t>
  </si>
  <si>
    <t>JMSE</t>
  </si>
  <si>
    <t>JMSE06</t>
  </si>
  <si>
    <t>AUTOMOVILES CITROEN ESPAÑA SA</t>
  </si>
  <si>
    <t>UARHJH</t>
  </si>
  <si>
    <t>05DS</t>
  </si>
  <si>
    <t>A5P11</t>
  </si>
  <si>
    <t>FCXXBX0V</t>
  </si>
  <si>
    <t>00DS</t>
  </si>
  <si>
    <t>JL6DA110N510</t>
  </si>
  <si>
    <t>09</t>
  </si>
  <si>
    <t>JMS4</t>
  </si>
  <si>
    <t>TRANSIT CUSTOM</t>
  </si>
  <si>
    <t>FCC</t>
  </si>
  <si>
    <t>X3 XDRIVE20D</t>
  </si>
  <si>
    <t>G3X</t>
  </si>
  <si>
    <t>UZ35</t>
  </si>
  <si>
    <t>DAW500M0</t>
  </si>
  <si>
    <t>CHONGQING LONCIN MOTOR CO., LTD</t>
  </si>
  <si>
    <t>VOGE</t>
  </si>
  <si>
    <t>525DSX</t>
  </si>
  <si>
    <t>HR71</t>
  </si>
  <si>
    <t>LX500-T</t>
  </si>
  <si>
    <t>2500 R</t>
  </si>
  <si>
    <t>412 D</t>
  </si>
  <si>
    <t>OPEL ASTRA</t>
  </si>
  <si>
    <t>TESLA, INC.</t>
  </si>
  <si>
    <t>TESLA</t>
  </si>
  <si>
    <t>MODEL 3</t>
  </si>
  <si>
    <t>003</t>
  </si>
  <si>
    <t>H6LR</t>
  </si>
  <si>
    <t>BFB1S5T1W</t>
  </si>
  <si>
    <t>AX</t>
  </si>
  <si>
    <t>M66UALAA5300</t>
  </si>
  <si>
    <t>SATELIS 125</t>
  </si>
  <si>
    <t>127 4P 903</t>
  </si>
  <si>
    <t>C 220 CDI</t>
  </si>
  <si>
    <t>203</t>
  </si>
  <si>
    <t>BRAVO</t>
  </si>
  <si>
    <t>198</t>
  </si>
  <si>
    <t>BG4A</t>
  </si>
  <si>
    <t>198AXG1B</t>
  </si>
  <si>
    <t>B 200</t>
  </si>
  <si>
    <t>245</t>
  </si>
  <si>
    <t>Y23HK2</t>
  </si>
  <si>
    <t>XCZEAF1</t>
  </si>
  <si>
    <t>FD6FD62E027P8U067MMEM1</t>
  </si>
  <si>
    <t>R-12</t>
  </si>
  <si>
    <t>312 D</t>
  </si>
  <si>
    <t>PANDA</t>
  </si>
  <si>
    <t>MAZDA 2</t>
  </si>
  <si>
    <t>7*****</t>
  </si>
  <si>
    <t>JT</t>
  </si>
  <si>
    <t>407 1.8</t>
  </si>
  <si>
    <t>6*6FY*</t>
  </si>
  <si>
    <t>6D6FY*</t>
  </si>
  <si>
    <t>F5P61</t>
  </si>
  <si>
    <t>M52CZ1</t>
  </si>
  <si>
    <t>1250</t>
  </si>
  <si>
    <t>AACBABX0</t>
  </si>
  <si>
    <t>FM6FM62Q009ST</t>
  </si>
  <si>
    <t>A17</t>
  </si>
  <si>
    <t>MV51</t>
  </si>
  <si>
    <t>CBF250</t>
  </si>
  <si>
    <t>MC35</t>
  </si>
  <si>
    <t>FIAT BRAVO</t>
  </si>
  <si>
    <t>198AXH1B</t>
  </si>
  <si>
    <t>ABSDLAAX0</t>
  </si>
  <si>
    <t>GJ9HXC</t>
  </si>
  <si>
    <t>FK2</t>
  </si>
  <si>
    <t>TRANSIT CONNECT</t>
  </si>
  <si>
    <t>WC8HZ*</t>
  </si>
  <si>
    <t>C5P81</t>
  </si>
  <si>
    <t>M58DZ1</t>
  </si>
  <si>
    <t>ACCORD</t>
  </si>
  <si>
    <t>CU1</t>
  </si>
  <si>
    <t>35C15</t>
  </si>
  <si>
    <t>C35A20</t>
  </si>
  <si>
    <t>33LK5AFA35</t>
  </si>
  <si>
    <t>B17</t>
  </si>
  <si>
    <t>EURO 6AO</t>
  </si>
  <si>
    <t>2008 STYLE 1.6 BLUEHDI</t>
  </si>
  <si>
    <t>UBHY</t>
  </si>
  <si>
    <t>GOLF BLUE MOTION</t>
  </si>
  <si>
    <t>FM5FM5A4051E7</t>
  </si>
  <si>
    <t>PT. YAMAHA INDONESIA MOTOR MANUFACTURING</t>
  </si>
  <si>
    <t>MITSUBISHI MOTORS CORPORATION</t>
  </si>
  <si>
    <t>MITSUBISHI ASX</t>
  </si>
  <si>
    <t>GA0</t>
  </si>
  <si>
    <t>MICRA</t>
  </si>
  <si>
    <t>K12</t>
  </si>
  <si>
    <t>F02</t>
  </si>
  <si>
    <t>GETZ</t>
  </si>
  <si>
    <t>TB</t>
  </si>
  <si>
    <t>E1</t>
  </si>
  <si>
    <t>ZWE211L-DHXNBW(1B)</t>
  </si>
  <si>
    <t>MONTERO SPORT</t>
  </si>
  <si>
    <t>3D11</t>
  </si>
  <si>
    <t>218I ACTIVE TOURER</t>
  </si>
  <si>
    <t>2A31</t>
  </si>
  <si>
    <t>BULTACO</t>
  </si>
  <si>
    <t>CA061CB12</t>
  </si>
  <si>
    <t>BA1BAMJUD15</t>
  </si>
  <si>
    <t>8E</t>
  </si>
  <si>
    <t>206</t>
  </si>
  <si>
    <t>2*8HZ*</t>
  </si>
  <si>
    <t>2A8HZ*</t>
  </si>
  <si>
    <t>P-J/SW</t>
  </si>
  <si>
    <t>125 FL</t>
  </si>
  <si>
    <t>RZG</t>
  </si>
  <si>
    <t>HH4</t>
  </si>
  <si>
    <t>ANXUC2200000</t>
  </si>
  <si>
    <t>SH12</t>
  </si>
  <si>
    <t>R 1250 GS ADVENTURE</t>
  </si>
  <si>
    <t>1G13</t>
  </si>
  <si>
    <t>0M11</t>
  </si>
  <si>
    <t>CH11</t>
  </si>
  <si>
    <t>638</t>
  </si>
  <si>
    <t>PU2</t>
  </si>
  <si>
    <t>TOURAN 2.0</t>
  </si>
  <si>
    <t>AXE1A</t>
  </si>
  <si>
    <t>04A</t>
  </si>
  <si>
    <t>LAGUNA G TOUR</t>
  </si>
  <si>
    <t>N 2008 ALLURE PURETECH</t>
  </si>
  <si>
    <t>LEXUS IS300H</t>
  </si>
  <si>
    <t>XE2(A)</t>
  </si>
  <si>
    <t>AVE30(E)</t>
  </si>
  <si>
    <t>HSDCW</t>
  </si>
  <si>
    <t>HSDCW6</t>
  </si>
  <si>
    <t>JP0C</t>
  </si>
  <si>
    <t>B5P31</t>
  </si>
  <si>
    <t>M53BZ1</t>
  </si>
  <si>
    <t>M52AZ1</t>
  </si>
  <si>
    <t>PATROL</t>
  </si>
  <si>
    <t>N-C4 HDI90 COLLECT</t>
  </si>
  <si>
    <t>NC9HP*</t>
  </si>
  <si>
    <t>NC9HP0</t>
  </si>
  <si>
    <t>C 220 BLUETEC</t>
  </si>
  <si>
    <t>R00RP0</t>
  </si>
  <si>
    <t>GZAAB521</t>
  </si>
  <si>
    <t>205 XLD</t>
  </si>
  <si>
    <t>LODGY</t>
  </si>
  <si>
    <t>0JDS</t>
  </si>
  <si>
    <t>2RA1</t>
  </si>
  <si>
    <t>2RA11A</t>
  </si>
  <si>
    <t>GUZZI</t>
  </si>
  <si>
    <t>L3</t>
  </si>
  <si>
    <t>KW0B</t>
  </si>
  <si>
    <t>CORSA EDITION 1.2T XEL</t>
  </si>
  <si>
    <t>E 220 CDI</t>
  </si>
  <si>
    <t>HHDA15</t>
  </si>
  <si>
    <t>DOBLO</t>
  </si>
  <si>
    <t>223</t>
  </si>
  <si>
    <t>B 180</t>
  </si>
  <si>
    <t>O0H9T2</t>
  </si>
  <si>
    <t>EURO6-DG</t>
  </si>
  <si>
    <t>A3 1.6</t>
  </si>
  <si>
    <t>LBLFF1</t>
  </si>
  <si>
    <t>FM6</t>
  </si>
  <si>
    <t>FAC</t>
  </si>
  <si>
    <t>0234</t>
  </si>
  <si>
    <t>JP04</t>
  </si>
  <si>
    <t>FM5FM52T106N2VR27MM61</t>
  </si>
  <si>
    <t>JL6DA170M500</t>
  </si>
  <si>
    <t>SR250</t>
  </si>
  <si>
    <t>MEGANE 1.6</t>
  </si>
  <si>
    <t>BZ0V</t>
  </si>
  <si>
    <t>F06</t>
  </si>
  <si>
    <t>3008 ALLURE PURETECH 1</t>
  </si>
  <si>
    <t>HNSJ-C1B000</t>
  </si>
  <si>
    <t>SSANGYONG MOTOR COMPANY</t>
  </si>
  <si>
    <t>SSANGYONG</t>
  </si>
  <si>
    <t>TIVOLI</t>
  </si>
  <si>
    <t>XK</t>
  </si>
  <si>
    <t>AV2L</t>
  </si>
  <si>
    <t>AVA11</t>
  </si>
  <si>
    <t>ZONGSHEN INDUSTRIAL GROUP CO., LTD.</t>
  </si>
  <si>
    <t>MACBOR</t>
  </si>
  <si>
    <t>JA8-4PUERT PORTON</t>
  </si>
  <si>
    <t>F6JD1J</t>
  </si>
  <si>
    <t>SPRING</t>
  </si>
  <si>
    <t>DBG</t>
  </si>
  <si>
    <t>BV2</t>
  </si>
  <si>
    <t>M10EA0212000</t>
  </si>
  <si>
    <t>COMBO</t>
  </si>
  <si>
    <t>17GSA2</t>
  </si>
  <si>
    <t>500</t>
  </si>
  <si>
    <t>312</t>
  </si>
  <si>
    <t>312AXA1A</t>
  </si>
  <si>
    <t>RDRHF8</t>
  </si>
  <si>
    <t>F12</t>
  </si>
  <si>
    <t>YN</t>
  </si>
  <si>
    <t>CROSSLAND</t>
  </si>
  <si>
    <t>KAWASAKI MOTORS LTD</t>
  </si>
  <si>
    <t>VERSYS 1000</t>
  </si>
  <si>
    <t>LZT00C</t>
  </si>
  <si>
    <t>LA9HXC</t>
  </si>
  <si>
    <t>UCT5201SN88</t>
  </si>
  <si>
    <t>BK</t>
  </si>
  <si>
    <t>14Z</t>
  </si>
  <si>
    <t>MEGANE GR SCENIC</t>
  </si>
  <si>
    <t>NB6TA0215000</t>
  </si>
  <si>
    <t>5R2L</t>
  </si>
  <si>
    <t>5R2L0H</t>
  </si>
  <si>
    <t>G125</t>
  </si>
  <si>
    <t>ZT125</t>
  </si>
  <si>
    <t>407 SPORT HDI 11</t>
  </si>
  <si>
    <t>7C</t>
  </si>
  <si>
    <t>BA15</t>
  </si>
  <si>
    <t>M65BZ1</t>
  </si>
  <si>
    <t>R-12 FAMILIAR</t>
  </si>
  <si>
    <t>VESPA GTS 125</t>
  </si>
  <si>
    <t>MD3A</t>
  </si>
  <si>
    <t>CITAN</t>
  </si>
  <si>
    <t>FX18</t>
  </si>
  <si>
    <t>FX18B5</t>
  </si>
  <si>
    <t>A 200</t>
  </si>
  <si>
    <t>F2A</t>
  </si>
  <si>
    <t>X2H7T2</t>
  </si>
  <si>
    <t>FZAA150A</t>
  </si>
  <si>
    <t>IBIZA 1.4</t>
  </si>
  <si>
    <t>ZXC1A</t>
  </si>
  <si>
    <t>A4G</t>
  </si>
  <si>
    <t>MR6RVA017000</t>
  </si>
  <si>
    <t>ACCBABX1</t>
  </si>
  <si>
    <t>AM6AM6A6006ND</t>
  </si>
  <si>
    <t>LEXUS UX300H</t>
  </si>
  <si>
    <t>ZA1(EU,M)</t>
  </si>
  <si>
    <t>MZAH11(W)</t>
  </si>
  <si>
    <t>MZAH11L-AWXBBW(1K)</t>
  </si>
  <si>
    <t>C2 1.1</t>
  </si>
  <si>
    <t>B5DE1</t>
  </si>
  <si>
    <t>M69BZ1</t>
  </si>
  <si>
    <t>05DV</t>
  </si>
  <si>
    <t>JL5DA140M500</t>
  </si>
  <si>
    <t>*02</t>
  </si>
  <si>
    <t>HR-V</t>
  </si>
  <si>
    <t>RU</t>
  </si>
  <si>
    <t>K69</t>
  </si>
  <si>
    <t>INSIGNIA GRAND SPORT</t>
  </si>
  <si>
    <t>Z-B</t>
  </si>
  <si>
    <t>RITMO 75</t>
  </si>
  <si>
    <t>RKK9K</t>
  </si>
  <si>
    <t>E270</t>
  </si>
  <si>
    <t>XC60</t>
  </si>
  <si>
    <t>DZAR</t>
  </si>
  <si>
    <t>DZARC1??</t>
  </si>
  <si>
    <t>YETI</t>
  </si>
  <si>
    <t>5L</t>
  </si>
  <si>
    <t>PARTNER TEPEE ACCESS 1</t>
  </si>
  <si>
    <t>JBHW</t>
  </si>
  <si>
    <t>BN11</t>
  </si>
  <si>
    <t>GAC4CLHAX0</t>
  </si>
  <si>
    <t>FM5FM5A4051N7MJON1VL00VR2</t>
  </si>
  <si>
    <t>5SDL1</t>
  </si>
  <si>
    <t>5SDL1C</t>
  </si>
  <si>
    <t>CBR650RA</t>
  </si>
  <si>
    <t>RH01</t>
  </si>
  <si>
    <t>1CV</t>
  </si>
  <si>
    <t>MV7480??</t>
  </si>
  <si>
    <t>AABXEX0</t>
  </si>
  <si>
    <t>RODIUS</t>
  </si>
  <si>
    <t>AJ</t>
  </si>
  <si>
    <t>AF2L</t>
  </si>
  <si>
    <t>AFC51</t>
  </si>
  <si>
    <t>5RBF</t>
  </si>
  <si>
    <t>5RBF0A</t>
  </si>
  <si>
    <t>FIAT 500</t>
  </si>
  <si>
    <t>AXA1A</t>
  </si>
  <si>
    <t>00U</t>
  </si>
  <si>
    <t>5RBU</t>
  </si>
  <si>
    <t>5RBU0C</t>
  </si>
  <si>
    <t>EURO 5K</t>
  </si>
  <si>
    <t>TRANSPORTER</t>
  </si>
  <si>
    <t>FABIA 1.2</t>
  </si>
  <si>
    <t>6Y</t>
  </si>
  <si>
    <t>GS500</t>
  </si>
  <si>
    <t>BK2111</t>
  </si>
  <si>
    <t>M611Z1</t>
  </si>
  <si>
    <t>6L</t>
  </si>
  <si>
    <t>C9</t>
  </si>
  <si>
    <t>KORANDO</t>
  </si>
  <si>
    <t>CK</t>
  </si>
  <si>
    <t>ASTL</t>
  </si>
  <si>
    <t>BSD13</t>
  </si>
  <si>
    <t>3008 ALLURE BLUEHDI 13</t>
  </si>
  <si>
    <t>YHZJ-C2B000</t>
  </si>
  <si>
    <t>A61B14</t>
  </si>
  <si>
    <t>R1EC</t>
  </si>
  <si>
    <t>YP400R</t>
  </si>
  <si>
    <t>SH07</t>
  </si>
  <si>
    <t>TOUAREG</t>
  </si>
  <si>
    <t>7P</t>
  </si>
  <si>
    <t>ACCASAX1</t>
  </si>
  <si>
    <t>GLC 220 D 4MATIC</t>
  </si>
  <si>
    <t>204 X</t>
  </si>
  <si>
    <t>R80RP1</t>
  </si>
  <si>
    <t>CZAA051A</t>
  </si>
  <si>
    <t>MINI N</t>
  </si>
  <si>
    <t>SOUL</t>
  </si>
  <si>
    <t>PS</t>
  </si>
  <si>
    <t>LZLF</t>
  </si>
  <si>
    <t>LZLF06</t>
  </si>
  <si>
    <t>YAMAHA MOTOR CO, LTD.</t>
  </si>
  <si>
    <t>3C9HX*</t>
  </si>
  <si>
    <t>111 CDI</t>
  </si>
  <si>
    <t>639</t>
  </si>
  <si>
    <t>ZKBHM</t>
  </si>
  <si>
    <t>BA7-4PUERT FAMIL</t>
  </si>
  <si>
    <t>N 1000</t>
  </si>
  <si>
    <t>ALMERA 1.8</t>
  </si>
  <si>
    <t>DAIMLER TRUCK AG</t>
  </si>
  <si>
    <t>ACTROS 1845LS</t>
  </si>
  <si>
    <t>KSCM3BT21AXA030</t>
  </si>
  <si>
    <t>A060C1RKDSBXX</t>
  </si>
  <si>
    <t>TOYOTA YARIS HYBRID</t>
  </si>
  <si>
    <t>XP13M(A)</t>
  </si>
  <si>
    <t>NHP13(MH)</t>
  </si>
  <si>
    <t>NHP130L-CHXNBW(1L)</t>
  </si>
  <si>
    <t>COOPER</t>
  </si>
  <si>
    <t>21DL</t>
  </si>
  <si>
    <t>IAW40000</t>
  </si>
  <si>
    <t>E01</t>
  </si>
  <si>
    <t>A5 SPORTBACK</t>
  </si>
  <si>
    <t>AUDI A.G.</t>
  </si>
  <si>
    <t>LCJCDF1</t>
  </si>
  <si>
    <t>FAVAW011RB8K1S57MJEM1</t>
  </si>
  <si>
    <t>KIA CARENS</t>
  </si>
  <si>
    <t>RIEJU</t>
  </si>
  <si>
    <t>GT</t>
  </si>
  <si>
    <t>AZU</t>
  </si>
  <si>
    <t>JZNA</t>
  </si>
  <si>
    <t>JZNA06</t>
  </si>
  <si>
    <t>FCA ITALY S.P.A. C.SO G. AGNELLI 201</t>
  </si>
  <si>
    <t>3K</t>
  </si>
  <si>
    <t>3K11</t>
  </si>
  <si>
    <t>JMGK</t>
  </si>
  <si>
    <t>COLT</t>
  </si>
  <si>
    <t>Z30</t>
  </si>
  <si>
    <t>Z341*</t>
  </si>
  <si>
    <t>PHEDRA</t>
  </si>
  <si>
    <t>111CDI</t>
  </si>
  <si>
    <t>LEXUS ES300H</t>
  </si>
  <si>
    <t>XZ1L(EU,M)</t>
  </si>
  <si>
    <t>AXZH10(E)</t>
  </si>
  <si>
    <t>AVENSIS 2.0D SD MID</t>
  </si>
  <si>
    <t>ADT270</t>
  </si>
  <si>
    <t>PATHFINDER</t>
  </si>
  <si>
    <t>R51</t>
  </si>
  <si>
    <t>C01</t>
  </si>
  <si>
    <t>3008 ALLURE 1.2L PURET</t>
  </si>
  <si>
    <t>N0BUAHJA5300</t>
  </si>
  <si>
    <t>1C</t>
  </si>
  <si>
    <t>C5D31</t>
  </si>
  <si>
    <t>SAXO 15D SX 5P</t>
  </si>
  <si>
    <t>DHD4</t>
  </si>
  <si>
    <t>AD6UA1X0M0B0</t>
  </si>
  <si>
    <t>BZ1A</t>
  </si>
  <si>
    <t>BZ1A07</t>
  </si>
  <si>
    <t>17GK</t>
  </si>
  <si>
    <t>FURGON LT 35 2.5</t>
  </si>
  <si>
    <t>WVB9</t>
  </si>
  <si>
    <t>8C31</t>
  </si>
  <si>
    <t>6H250000</t>
  </si>
  <si>
    <t>LEXUS CT200H</t>
  </si>
  <si>
    <t>ZWA10(H)</t>
  </si>
  <si>
    <t>MD6UA4GM5200</t>
  </si>
  <si>
    <t>JK0H</t>
  </si>
  <si>
    <t>HSDJ9</t>
  </si>
  <si>
    <t>HSDJ9F</t>
  </si>
  <si>
    <t>SH125AD</t>
  </si>
  <si>
    <t>JF68</t>
  </si>
  <si>
    <t>IRIS 200</t>
  </si>
  <si>
    <t>308 5P STYLE BLUEHDI 1</t>
  </si>
  <si>
    <t>EURO 6AR</t>
  </si>
  <si>
    <t>BRCF</t>
  </si>
  <si>
    <t>X3 SDRIVE 18D</t>
  </si>
  <si>
    <t>MODUS 1.2</t>
  </si>
  <si>
    <t>CHRHYB</t>
  </si>
  <si>
    <t>DAELIM MOTOR CO LTD</t>
  </si>
  <si>
    <t>ALFA GIULIETTA</t>
  </si>
  <si>
    <t>940</t>
  </si>
  <si>
    <t>LEXUS LBX</t>
  </si>
  <si>
    <t>AYH1(M)</t>
  </si>
  <si>
    <t>MAYH10(W)</t>
  </si>
  <si>
    <t>MAYH10L-AWXMBW(1B)</t>
  </si>
  <si>
    <t>PT CRUISER</t>
  </si>
  <si>
    <t>PT</t>
  </si>
  <si>
    <t>1S51</t>
  </si>
  <si>
    <t>SSANGYONG MOTOR CO., LTD.</t>
  </si>
  <si>
    <t>MUSSO SPORTS</t>
  </si>
  <si>
    <t>QK</t>
  </si>
  <si>
    <t>BETL</t>
  </si>
  <si>
    <t>EEA13</t>
  </si>
  <si>
    <t>A15</t>
  </si>
  <si>
    <t>MRBABB005000</t>
  </si>
  <si>
    <t>325 TD</t>
  </si>
  <si>
    <t>IBIZA 1.9 SDI</t>
  </si>
  <si>
    <t>LECITRAILER SA</t>
  </si>
  <si>
    <t>S3</t>
  </si>
  <si>
    <t>DA03</t>
  </si>
  <si>
    <t>LIONS CITY GLP</t>
  </si>
  <si>
    <t>LI0NSCITYGLP</t>
  </si>
  <si>
    <t>06CNN</t>
  </si>
  <si>
    <t>GG1</t>
  </si>
  <si>
    <t>148</t>
  </si>
  <si>
    <t>205 GR</t>
  </si>
  <si>
    <t>LMS4</t>
  </si>
  <si>
    <t>N06UAHCA5000</t>
  </si>
  <si>
    <t>N1BWB24A500B</t>
  </si>
  <si>
    <t>SAXO 16I VTS 3P</t>
  </si>
  <si>
    <t>JUMPER</t>
  </si>
  <si>
    <t>Y*B***</t>
  </si>
  <si>
    <t>YBBMFB</t>
  </si>
  <si>
    <t>GSX-R600</t>
  </si>
  <si>
    <t>WVCE</t>
  </si>
  <si>
    <t>CE1111</t>
  </si>
  <si>
    <t>ASX 160 MPI MOTION</t>
  </si>
  <si>
    <t>GA212</t>
  </si>
  <si>
    <t>ACBBA5E5CAAA</t>
  </si>
  <si>
    <t>CIVIC 4DR</t>
  </si>
  <si>
    <t>FC101</t>
  </si>
  <si>
    <t>HXU3(A)</t>
  </si>
  <si>
    <t>MP3 500 LT</t>
  </si>
  <si>
    <t>M86</t>
  </si>
  <si>
    <t>L5E</t>
  </si>
  <si>
    <t>R. KANGOO</t>
  </si>
  <si>
    <t>RKS</t>
  </si>
  <si>
    <t>2R40</t>
  </si>
  <si>
    <t>2R401E</t>
  </si>
  <si>
    <t>A4 1.9 TDI</t>
  </si>
  <si>
    <t>A060C1GABSBXX</t>
  </si>
  <si>
    <t>ABCHZBX01</t>
  </si>
  <si>
    <t>NFM5FM5DF002N617</t>
  </si>
  <si>
    <t>ML5DA080M500</t>
  </si>
  <si>
    <t>HT71</t>
  </si>
  <si>
    <t>6H1500C0</t>
  </si>
  <si>
    <t>R-12 TS CONF</t>
  </si>
  <si>
    <t>35C12</t>
  </si>
  <si>
    <t>AUDI A6</t>
  </si>
  <si>
    <t>4F</t>
  </si>
  <si>
    <t>525D AUT</t>
  </si>
  <si>
    <t>560L</t>
  </si>
  <si>
    <t>JMT4</t>
  </si>
  <si>
    <t>SANTANA 88</t>
  </si>
  <si>
    <t>SXDPCAX0</t>
  </si>
  <si>
    <t>IA</t>
  </si>
  <si>
    <t>M52BZ1</t>
  </si>
  <si>
    <t>ABDKLA</t>
  </si>
  <si>
    <t>TOYOTA COROLLA VERSO</t>
  </si>
  <si>
    <t>AUR10</t>
  </si>
  <si>
    <t>RT</t>
  </si>
  <si>
    <t>NSP13(MH)</t>
  </si>
  <si>
    <t>SCCAYCX0</t>
  </si>
  <si>
    <t>ABDKRF</t>
  </si>
  <si>
    <t>BERLINGO VAN TALLA M B</t>
  </si>
  <si>
    <t>YHYC-G2F021</t>
  </si>
  <si>
    <t>EURO 6AN</t>
  </si>
  <si>
    <t>ZYX11L-AHXKBW(1H)</t>
  </si>
  <si>
    <t>C4 PICASSO 16 HDI</t>
  </si>
  <si>
    <t>320 I</t>
  </si>
  <si>
    <t>JKFJ</t>
  </si>
  <si>
    <t>210020(E300D)</t>
  </si>
  <si>
    <t>N5008 GT 2.0L BLUEHDI</t>
  </si>
  <si>
    <t>J</t>
  </si>
  <si>
    <t>AHWW-S2B000</t>
  </si>
  <si>
    <t>FAR9M</t>
  </si>
  <si>
    <t>SCNBXWX0</t>
  </si>
  <si>
    <t>SGFM52T08840G</t>
  </si>
  <si>
    <t>I40</t>
  </si>
  <si>
    <t>VF</t>
  </si>
  <si>
    <t>A5D81</t>
  </si>
  <si>
    <t>M67AZ1</t>
  </si>
  <si>
    <t>ACCFFBX0</t>
  </si>
  <si>
    <t>FM6FM62Q025STP07MJSNVR2O</t>
  </si>
  <si>
    <t>VL 800</t>
  </si>
  <si>
    <t>R-12 GTL FAMILIAR</t>
  </si>
  <si>
    <t>1430</t>
  </si>
  <si>
    <t>MICROCAR</t>
  </si>
  <si>
    <t>L6e</t>
  </si>
  <si>
    <t>GPD125-A</t>
  </si>
  <si>
    <t>SEL1</t>
  </si>
  <si>
    <t>CRUZE</t>
  </si>
  <si>
    <t>KL1J</t>
  </si>
  <si>
    <t>JHA11</t>
  </si>
  <si>
    <t>BMW AG</t>
  </si>
  <si>
    <t>STILO</t>
  </si>
  <si>
    <t>192</t>
  </si>
  <si>
    <t>MACAN</t>
  </si>
  <si>
    <t>95B</t>
  </si>
  <si>
    <t>JK22</t>
  </si>
  <si>
    <t>GRAND C-MAX</t>
  </si>
  <si>
    <t>DXA</t>
  </si>
  <si>
    <t>RANGE ROVER SPORT</t>
  </si>
  <si>
    <t>LW</t>
  </si>
  <si>
    <t>S5CC2F</t>
  </si>
  <si>
    <t>MONDEO 5 PUERTAS 2.0</t>
  </si>
  <si>
    <t>EXEO ST</t>
  </si>
  <si>
    <t>3R</t>
  </si>
  <si>
    <t>MATRIX 50</t>
  </si>
  <si>
    <t>TABM</t>
  </si>
  <si>
    <t>KKDA1</t>
  </si>
  <si>
    <t>508 ACTIVE HDI 1</t>
  </si>
  <si>
    <t>8D9HL0</t>
  </si>
  <si>
    <t>X1 SDRIVE 18D</t>
  </si>
  <si>
    <t>JZNAB6</t>
  </si>
  <si>
    <t>ACBMYX0</t>
  </si>
  <si>
    <t>316 I</t>
  </si>
  <si>
    <t>INSIGNIA LIMOUSINE HB</t>
  </si>
  <si>
    <t>0G-A</t>
  </si>
  <si>
    <t>CAEGG12</t>
  </si>
  <si>
    <t>BA1M3JKJJ5</t>
  </si>
  <si>
    <t>R0DB1NX</t>
  </si>
  <si>
    <t>5APCENA5IBS</t>
  </si>
  <si>
    <t>POLO 1.4 5V</t>
  </si>
  <si>
    <t>A4A61A210000</t>
  </si>
  <si>
    <t>V</t>
  </si>
  <si>
    <t>EURO 6AQ</t>
  </si>
  <si>
    <t>600</t>
  </si>
  <si>
    <t>COUPE</t>
  </si>
  <si>
    <t>F01</t>
  </si>
  <si>
    <t>ZGR20(WF)</t>
  </si>
  <si>
    <t>ZGR20L-GWFEPW(2M)</t>
  </si>
  <si>
    <t>A 200 D</t>
  </si>
  <si>
    <t>12S1P2</t>
  </si>
  <si>
    <t>F5D21</t>
  </si>
  <si>
    <t>M62AZ1</t>
  </si>
  <si>
    <t>XCUVCF1</t>
  </si>
  <si>
    <t>FM62Q041P8U057MMEM1</t>
  </si>
  <si>
    <t>ACCAXAX0</t>
  </si>
  <si>
    <t>FM6FM6AJ008N7</t>
  </si>
  <si>
    <t>ZAFIRA TOURER</t>
  </si>
  <si>
    <t>EAEGC12</t>
  </si>
  <si>
    <t>BA2R5FPHA7</t>
  </si>
  <si>
    <t>ZZ R 600</t>
  </si>
  <si>
    <t>FIAT DUCATO</t>
  </si>
  <si>
    <t>250</t>
  </si>
  <si>
    <t>ROVER 75</t>
  </si>
  <si>
    <t>JINAN QINGQI KR MOTORCYCLE CO., LTD</t>
  </si>
  <si>
    <t>D17</t>
  </si>
  <si>
    <t>A03</t>
  </si>
  <si>
    <t>MP3 300 HPE</t>
  </si>
  <si>
    <t>TD2</t>
  </si>
  <si>
    <t>BERLINGO TALLA XL BLUE</t>
  </si>
  <si>
    <t>YHZ2-C2C300</t>
  </si>
  <si>
    <t>GRUPO PSA PEUGEOT CITROEN</t>
  </si>
  <si>
    <t>VERSO 20 D4 5PZ ACT</t>
  </si>
  <si>
    <t>AUR20WC</t>
  </si>
  <si>
    <t>SPACE STAR</t>
  </si>
  <si>
    <t>FM6B1002RB8K1S57MJEM1</t>
  </si>
  <si>
    <t>AFBXEX01</t>
  </si>
  <si>
    <t>SGFM5</t>
  </si>
  <si>
    <t>C30</t>
  </si>
  <si>
    <t>MK75</t>
  </si>
  <si>
    <t>Z-C</t>
  </si>
  <si>
    <t>DL11</t>
  </si>
  <si>
    <t>ASTRA G CC</t>
  </si>
  <si>
    <t>LEON 1.9 TDI 5V</t>
  </si>
  <si>
    <t>ACCAYBX0</t>
  </si>
  <si>
    <t>2008 ALLURE PURETECH 1</t>
  </si>
  <si>
    <t>UHNZ</t>
  </si>
  <si>
    <t>IX20</t>
  </si>
  <si>
    <t>JC</t>
  </si>
  <si>
    <t>KTM 4T-EXC</t>
  </si>
  <si>
    <t>B01</t>
  </si>
  <si>
    <t>CLA 200 CDI</t>
  </si>
  <si>
    <t>ZE1EE(EU,M)</t>
  </si>
  <si>
    <t>ZWE211(E)</t>
  </si>
  <si>
    <t>SCCJZC</t>
  </si>
  <si>
    <t>FM5NFM52T1067MM66</t>
  </si>
  <si>
    <t>RUNNER 50</t>
  </si>
  <si>
    <t>GDJ155(MC)</t>
  </si>
  <si>
    <t>EXPRESS 1.9D</t>
  </si>
  <si>
    <t>KIA CARNIVAL</t>
  </si>
  <si>
    <t>MB</t>
  </si>
  <si>
    <t>F7D11</t>
  </si>
  <si>
    <t>PSA PEUGEOT-CITROEN S.A</t>
  </si>
  <si>
    <t>CLS 320</t>
  </si>
  <si>
    <t>219</t>
  </si>
  <si>
    <t>E320L0</t>
  </si>
  <si>
    <t>ZAFIRA A</t>
  </si>
  <si>
    <t>CR1A</t>
  </si>
  <si>
    <t>FS2</t>
  </si>
  <si>
    <t>FCA ITALY SPA</t>
  </si>
  <si>
    <t>UKL-C</t>
  </si>
  <si>
    <t>TOYOTA MOTOR EUROPE N.V. / S.A.</t>
  </si>
  <si>
    <t>ZRE185(HF)</t>
  </si>
  <si>
    <t>FRUEHAUF</t>
  </si>
  <si>
    <t>C4 1.6</t>
  </si>
  <si>
    <t>LCNFUC</t>
  </si>
  <si>
    <t>MONDEO 4PUERT SEDAN 2.</t>
  </si>
  <si>
    <t>CORSA-E</t>
  </si>
  <si>
    <t>CA033CA12</t>
  </si>
  <si>
    <t>BA1SACEH225</t>
  </si>
  <si>
    <t>208 5P STYLE 1,2L PURE</t>
  </si>
  <si>
    <t>RIOJA</t>
  </si>
  <si>
    <t>127 3 P.</t>
  </si>
  <si>
    <t>M111</t>
  </si>
  <si>
    <t>511A</t>
  </si>
  <si>
    <t>BZ10</t>
  </si>
  <si>
    <t>BZ1006</t>
  </si>
  <si>
    <t>RFK9K</t>
  </si>
  <si>
    <t>SXDXDBX0</t>
  </si>
  <si>
    <t>R CLIO 1,4</t>
  </si>
  <si>
    <t>LIBERTY 125</t>
  </si>
  <si>
    <t>MA4C</t>
  </si>
  <si>
    <t>JZ0B</t>
  </si>
  <si>
    <t>COSA 200</t>
  </si>
  <si>
    <t>RENAULT TRUCKS</t>
  </si>
  <si>
    <t>BA04</t>
  </si>
  <si>
    <t>ACDGTEX0</t>
  </si>
  <si>
    <t>RD</t>
  </si>
  <si>
    <t>GRAND DINK 125</t>
  </si>
  <si>
    <t>S4</t>
  </si>
  <si>
    <t>11</t>
  </si>
  <si>
    <t>R2CGLC</t>
  </si>
  <si>
    <t>8304T1</t>
  </si>
  <si>
    <t>R450 A4X2 NA</t>
  </si>
  <si>
    <t>R5W1751152AB3AX</t>
  </si>
  <si>
    <t>H450OA211E1001D</t>
  </si>
  <si>
    <t>BERLINGO 1.9</t>
  </si>
  <si>
    <t>GJWJYB</t>
  </si>
  <si>
    <t>M62CZ1</t>
  </si>
  <si>
    <t>ESCORT 1 3</t>
  </si>
  <si>
    <t>ASX 160 MPI MOTION MGN</t>
  </si>
  <si>
    <t>ACBBA5C5CAAA</t>
  </si>
  <si>
    <t>HNSJ-C1F000</t>
  </si>
  <si>
    <t>AUDI A3</t>
  </si>
  <si>
    <t>SIMCA</t>
  </si>
  <si>
    <t>320I</t>
  </si>
  <si>
    <t>8A11</t>
  </si>
  <si>
    <t>J.C. BAMFORD EXCAVATORS LTD</t>
  </si>
  <si>
    <t>MAA</t>
  </si>
  <si>
    <t>FASE V</t>
  </si>
  <si>
    <t>DZARCD??</t>
  </si>
  <si>
    <t>ACDPCAX0</t>
  </si>
  <si>
    <t>206 1.6</t>
  </si>
  <si>
    <t>R 1200 GS ADVENTURE</t>
  </si>
  <si>
    <t>R12W</t>
  </si>
  <si>
    <t>0A02</t>
  </si>
  <si>
    <t>KRONE</t>
  </si>
  <si>
    <t>R7</t>
  </si>
  <si>
    <t>SCCAYBX0</t>
  </si>
  <si>
    <t>HSDA2</t>
  </si>
  <si>
    <t>HSDA26</t>
  </si>
  <si>
    <t>IBIZA 1.4 - 5P</t>
  </si>
  <si>
    <t>BENELLI Q.J.SRL.</t>
  </si>
  <si>
    <t>BENELLI</t>
  </si>
  <si>
    <t>A4 1.9</t>
  </si>
  <si>
    <t>NB6UC9420100</t>
  </si>
  <si>
    <t>LF2</t>
  </si>
  <si>
    <t>NCBTA5F10000</t>
  </si>
  <si>
    <t>ACBLSX01</t>
  </si>
  <si>
    <t>FM5FM5A4006SB</t>
  </si>
  <si>
    <t>MEGANE SCENIC 1.6</t>
  </si>
  <si>
    <t>XDTSBF1</t>
  </si>
  <si>
    <t>LAGUNA 1.5</t>
  </si>
  <si>
    <t>BT0A</t>
  </si>
  <si>
    <t>BT0A06</t>
  </si>
  <si>
    <t>CLIO SPORT TOURER</t>
  </si>
  <si>
    <t>DAELIM MOTORCYCLE CO., LTD</t>
  </si>
  <si>
    <t>GAC4CYVBX0</t>
  </si>
  <si>
    <t>FM6FM6AJ009N7MMON1VL61VR2</t>
  </si>
  <si>
    <t>XCEED</t>
  </si>
  <si>
    <t>BCP61</t>
  </si>
  <si>
    <t>D61KZ1</t>
  </si>
  <si>
    <t>ZWE186L-DHXSBW(4W)</t>
  </si>
  <si>
    <t>406 1.8</t>
  </si>
  <si>
    <t>C4BHDI120S&amp;S FEELEDI</t>
  </si>
  <si>
    <t>CBHZ</t>
  </si>
  <si>
    <t>TALBOT</t>
  </si>
  <si>
    <t>INCA 1.9 D.</t>
  </si>
  <si>
    <t>BMSF</t>
  </si>
  <si>
    <t>FMSF05</t>
  </si>
  <si>
    <t>XDFTAF1</t>
  </si>
  <si>
    <t>FM6FM62Q041P8U067MMEM1</t>
  </si>
  <si>
    <t>SFCD1L</t>
  </si>
  <si>
    <t>5BDAND</t>
  </si>
  <si>
    <t>AL2(EU,M)</t>
  </si>
  <si>
    <t>PC11</t>
  </si>
  <si>
    <t>D03</t>
  </si>
  <si>
    <t>XSARA 16I16V SX 5P</t>
  </si>
  <si>
    <t>LSDAE</t>
  </si>
  <si>
    <t>CONNECT</t>
  </si>
  <si>
    <t>CHERY AUTOMOBILE CO.LTD</t>
  </si>
  <si>
    <t>OMODA</t>
  </si>
  <si>
    <t>OMODA5</t>
  </si>
  <si>
    <t>T34</t>
  </si>
  <si>
    <t>DPL4BL</t>
  </si>
  <si>
    <t>51E324T</t>
  </si>
  <si>
    <t>IBIZA 1.2</t>
  </si>
  <si>
    <t>FCD</t>
  </si>
  <si>
    <t>YMF61ACX</t>
  </si>
  <si>
    <t>X3 2.0D</t>
  </si>
  <si>
    <t>PD11</t>
  </si>
  <si>
    <t>BM1S</t>
  </si>
  <si>
    <t>ZWE211L-DEXNBW(2C)</t>
  </si>
  <si>
    <t>420AB102001</t>
  </si>
  <si>
    <t>AF-V</t>
  </si>
  <si>
    <t>SR 250 CHOPPER</t>
  </si>
  <si>
    <t>COMPASS</t>
  </si>
  <si>
    <t>MP</t>
  </si>
  <si>
    <t>JHPFP</t>
  </si>
  <si>
    <t>LANCER</t>
  </si>
  <si>
    <t>CY0</t>
  </si>
  <si>
    <t>CX312</t>
  </si>
  <si>
    <t>ROVER 45</t>
  </si>
  <si>
    <t>NSS300A</t>
  </si>
  <si>
    <t>NF08</t>
  </si>
  <si>
    <t>INFINITI Q50</t>
  </si>
  <si>
    <t>V37</t>
  </si>
  <si>
    <t>SAVA</t>
  </si>
  <si>
    <t>J 4 5730</t>
  </si>
  <si>
    <t>06</t>
  </si>
  <si>
    <t>BA13</t>
  </si>
  <si>
    <t>PB</t>
  </si>
  <si>
    <t>X PICA LX+HDI92</t>
  </si>
  <si>
    <t>CH9HXC</t>
  </si>
  <si>
    <t>KTM 790 ADVENTURE</t>
  </si>
  <si>
    <t>KTM CV1 ADVENTURE</t>
  </si>
  <si>
    <t>CHONGQING JIANSHE YAMAHA MOTOR,LTD</t>
  </si>
  <si>
    <t>YBR125</t>
  </si>
  <si>
    <t>RE05</t>
  </si>
  <si>
    <t>TOLEDO 1,9</t>
  </si>
  <si>
    <t>307 5P XR 1.6</t>
  </si>
  <si>
    <t>SAAB</t>
  </si>
  <si>
    <t>R. CLIO 1.2</t>
  </si>
  <si>
    <t>RIEJU SA</t>
  </si>
  <si>
    <t>DA3/2PUERT PORTON</t>
  </si>
  <si>
    <t>DAELIM MOTOR CO., LTD.</t>
  </si>
  <si>
    <t>CB750A</t>
  </si>
  <si>
    <t>RH12</t>
  </si>
  <si>
    <t>CB SEVEN FIFTY</t>
  </si>
  <si>
    <t>MZAA1502</t>
  </si>
  <si>
    <t>A6</t>
  </si>
  <si>
    <t>LASBQ1</t>
  </si>
  <si>
    <t>QA6LA0R4F600GG</t>
  </si>
  <si>
    <t>PASSAT 1.9</t>
  </si>
  <si>
    <t>JLDC</t>
  </si>
  <si>
    <t>MEGANE SCENIC 2.0</t>
  </si>
  <si>
    <t>AFC21</t>
  </si>
  <si>
    <t>A3 SPORTBACK</t>
  </si>
  <si>
    <t>8V</t>
  </si>
  <si>
    <t>SDFGAF1</t>
  </si>
  <si>
    <t>KOMATSU</t>
  </si>
  <si>
    <t>Q2</t>
  </si>
  <si>
    <t>GA</t>
  </si>
  <si>
    <t>XDTRBF1</t>
  </si>
  <si>
    <t>530D</t>
  </si>
  <si>
    <t>SANYOU HOLDING GROUP YINYOU MOTORCYCLE CO. LTD.</t>
  </si>
  <si>
    <t>SY125T-9C</t>
  </si>
  <si>
    <t>N06UA7RA5000</t>
  </si>
  <si>
    <t>7HC</t>
  </si>
  <si>
    <t>SCUTUM LOGISTIC, S.L.</t>
  </si>
  <si>
    <t>SCUTUM</t>
  </si>
  <si>
    <t>S02</t>
  </si>
  <si>
    <t>S03</t>
  </si>
  <si>
    <t>MEGANE SEDAN</t>
  </si>
  <si>
    <t>DXDBX0AC4</t>
  </si>
  <si>
    <t>ACCFFBX1</t>
  </si>
  <si>
    <t>POLO 1.9 SDI 5V</t>
  </si>
  <si>
    <t>4C9HX</t>
  </si>
  <si>
    <t>C5DF9</t>
  </si>
  <si>
    <t>AYD1B</t>
  </si>
  <si>
    <t>MTN690-U  (MT-07)</t>
  </si>
  <si>
    <t>RM18</t>
  </si>
  <si>
    <t>F 800 R</t>
  </si>
  <si>
    <t>4R80</t>
  </si>
  <si>
    <t>0B54</t>
  </si>
  <si>
    <t>BCP21</t>
  </si>
  <si>
    <t>M64H12</t>
  </si>
  <si>
    <t>FUSION</t>
  </si>
  <si>
    <t>JU2-4PUERTAS MUL</t>
  </si>
  <si>
    <t>524 TD</t>
  </si>
  <si>
    <t>A09</t>
  </si>
  <si>
    <t>A4661A110000</t>
  </si>
  <si>
    <t>BF1J0H</t>
  </si>
  <si>
    <t>C06</t>
  </si>
  <si>
    <t>0C</t>
  </si>
  <si>
    <t>R 1250 RT</t>
  </si>
  <si>
    <t>1T13</t>
  </si>
  <si>
    <t>0J61</t>
  </si>
  <si>
    <t>ISUZU MOTORS LIMITED</t>
  </si>
  <si>
    <t>ISUZU</t>
  </si>
  <si>
    <t>EURO 6C</t>
  </si>
  <si>
    <t>BA06</t>
  </si>
  <si>
    <t>MFD. BY TOYOTA MOTOR CORPORATION</t>
  </si>
  <si>
    <t>MAXH21(H)</t>
  </si>
  <si>
    <t>C 200</t>
  </si>
  <si>
    <t>H006L0</t>
  </si>
  <si>
    <t>G4X</t>
  </si>
  <si>
    <t>VJ91</t>
  </si>
  <si>
    <t>DAW500L0</t>
  </si>
  <si>
    <t>TOYOTA YARIS CROSS</t>
  </si>
  <si>
    <t>XPB1F(M)</t>
  </si>
  <si>
    <t>MXPJ10(H)</t>
  </si>
  <si>
    <t>MXPJ10L-BHXGBW(5D)</t>
  </si>
  <si>
    <t>MULTIVAN</t>
  </si>
  <si>
    <t>ST</t>
  </si>
  <si>
    <t>MDGEAX0</t>
  </si>
  <si>
    <t>KNFD6FD6DD00217N4BI1A700A</t>
  </si>
  <si>
    <t>SGFM5A40090GG</t>
  </si>
  <si>
    <t>QASHQAI+2</t>
  </si>
  <si>
    <t>B03</t>
  </si>
  <si>
    <t>CA0ABAB12</t>
  </si>
  <si>
    <t>T-CROSS</t>
  </si>
  <si>
    <t>C1</t>
  </si>
  <si>
    <t>DLAAACX05</t>
  </si>
  <si>
    <t>FD7FD7CW0094BI1AA0I</t>
  </si>
  <si>
    <t>600-D</t>
  </si>
  <si>
    <t>FOCUS 1.6</t>
  </si>
  <si>
    <t>DYB-4PUERT PORTON</t>
  </si>
  <si>
    <t>8J</t>
  </si>
  <si>
    <t>CUPRA</t>
  </si>
  <si>
    <t>MAZDA 3</t>
  </si>
  <si>
    <t>BL</t>
  </si>
  <si>
    <t>6HE</t>
  </si>
  <si>
    <t>M641Z1</t>
  </si>
  <si>
    <t>9 3</t>
  </si>
  <si>
    <t>170</t>
  </si>
  <si>
    <t>CA041CA12</t>
  </si>
  <si>
    <t>BA1BACJTD15</t>
  </si>
  <si>
    <t>GAC4DPBAX0</t>
  </si>
  <si>
    <t>FM6FM6AJ015N4BFON1ML1BVR2NA</t>
  </si>
  <si>
    <t>A13</t>
  </si>
  <si>
    <t>VITO TOURER</t>
  </si>
  <si>
    <t>KOU4L310NXX</t>
  </si>
  <si>
    <t>2GJTFX28BEXX</t>
  </si>
  <si>
    <t>CF1</t>
  </si>
  <si>
    <t>KH2</t>
  </si>
  <si>
    <t>A3662A010000</t>
  </si>
  <si>
    <t>A4 AVANT</t>
  </si>
  <si>
    <t>A2DETAQ1</t>
  </si>
  <si>
    <t>INCIPRESA, S.A.</t>
  </si>
  <si>
    <t>INCIPRESA</t>
  </si>
  <si>
    <t>N3G</t>
  </si>
  <si>
    <t>A14</t>
  </si>
  <si>
    <t>BA31</t>
  </si>
  <si>
    <t>199BXC1A</t>
  </si>
  <si>
    <t>05</t>
  </si>
  <si>
    <t>F5P91</t>
  </si>
  <si>
    <t>BT0F</t>
  </si>
  <si>
    <t>TOURNEO CUSTOM</t>
  </si>
  <si>
    <t>8604T1</t>
  </si>
  <si>
    <t>CZAA050A</t>
  </si>
  <si>
    <t>LBRBF1</t>
  </si>
  <si>
    <t>R-4 FS</t>
  </si>
  <si>
    <t>FURGON 1.9 TD 5V</t>
  </si>
  <si>
    <t>ACCZEAX0</t>
  </si>
  <si>
    <t>GLA 200 D</t>
  </si>
  <si>
    <t>27S1P2</t>
  </si>
  <si>
    <t>MZAA15AB</t>
  </si>
  <si>
    <t>LZBD</t>
  </si>
  <si>
    <t>FIAT GROUP AUTOMOBILES SPA</t>
  </si>
  <si>
    <t>7J0</t>
  </si>
  <si>
    <t>EURO 5M</t>
  </si>
  <si>
    <t>C3 VTI68 TONIC</t>
  </si>
  <si>
    <t>SCZMZ</t>
  </si>
  <si>
    <t>NISSAN NV300</t>
  </si>
  <si>
    <t>ABCAYB</t>
  </si>
  <si>
    <t>FM5FM52R029LLNV</t>
  </si>
  <si>
    <t>AUDI A4</t>
  </si>
  <si>
    <t>PARTNER 1.6</t>
  </si>
  <si>
    <t>XSARA PICASSO 20</t>
  </si>
  <si>
    <t>A3 2.0</t>
  </si>
  <si>
    <t>AKX5E2S00A10</t>
  </si>
  <si>
    <t>CR-V</t>
  </si>
  <si>
    <t>AXAL52L-ANXPBW(1G)</t>
  </si>
  <si>
    <t>2008 ALLURE 1.2 PURETE</t>
  </si>
  <si>
    <t>6/S</t>
  </si>
  <si>
    <t>QD7BH003P8U067MMEM1</t>
  </si>
  <si>
    <t>HUMSA</t>
  </si>
  <si>
    <t>ACBKDX01</t>
  </si>
  <si>
    <t>CITY BLADE 125</t>
  </si>
  <si>
    <t>L23</t>
  </si>
  <si>
    <t>5SDAG</t>
  </si>
  <si>
    <t>5SDAG5</t>
  </si>
  <si>
    <t>MAZDA CX-3</t>
  </si>
  <si>
    <t>ARW0A</t>
  </si>
  <si>
    <t>TOLEDO 2.0</t>
  </si>
  <si>
    <t>ABBKDX01</t>
  </si>
  <si>
    <t>SGFM6</t>
  </si>
  <si>
    <t>MR662A010000</t>
  </si>
  <si>
    <t>F 700 GS</t>
  </si>
  <si>
    <t>E8GS</t>
  </si>
  <si>
    <t>0B01</t>
  </si>
  <si>
    <t>FM6FM6DJ008P8W05S57MMEM1</t>
  </si>
  <si>
    <t>124-1430</t>
  </si>
  <si>
    <t>1Z</t>
  </si>
  <si>
    <t>AABXEX01</t>
  </si>
  <si>
    <t>NFM5FM5A4009</t>
  </si>
  <si>
    <t>ASTRA NOTCHBACK</t>
  </si>
  <si>
    <t>AAFBF12</t>
  </si>
  <si>
    <t>407 SPORT HDI 140</t>
  </si>
  <si>
    <t>6*****</t>
  </si>
  <si>
    <t>6DRHF8</t>
  </si>
  <si>
    <t>208 5P SIGNATURE BLUEH</t>
  </si>
  <si>
    <t>CYHY</t>
  </si>
  <si>
    <t>P/S</t>
  </si>
  <si>
    <t>BCZCAX0V</t>
  </si>
  <si>
    <t>FM6SFM6AJ0097MMVLO563</t>
  </si>
  <si>
    <t>TRANSIT CONNECT HCP</t>
  </si>
  <si>
    <t>A6 LIMOUSINE</t>
  </si>
  <si>
    <t>4G</t>
  </si>
  <si>
    <t>LDDDAF1</t>
  </si>
  <si>
    <t>FD7FD7CK001P4G03S57MMEM2K1</t>
  </si>
  <si>
    <t>UZA8</t>
  </si>
  <si>
    <t>UZA8VD0?</t>
  </si>
  <si>
    <t>IBIZA 1.9 TDI 5P.</t>
  </si>
  <si>
    <t>PJ</t>
  </si>
  <si>
    <t>ABDSGDX0</t>
  </si>
  <si>
    <t>XDFFAX0</t>
  </si>
  <si>
    <t>FM6SFM62Q0287CPVL1C18A</t>
  </si>
  <si>
    <t>BEETLE 1.9 TDI 5V</t>
  </si>
  <si>
    <t>HARLEY-DAVIDSON MOTOR COMPANY</t>
  </si>
  <si>
    <t>MR6ABB005000</t>
  </si>
  <si>
    <t>AAW00</t>
  </si>
  <si>
    <t>A-H</t>
  </si>
  <si>
    <t>BR11</t>
  </si>
  <si>
    <t>BT1K</t>
  </si>
  <si>
    <t>O2</t>
  </si>
  <si>
    <t>B21</t>
  </si>
  <si>
    <t>DC99</t>
  </si>
  <si>
    <t>DOBLO 1.3</t>
  </si>
  <si>
    <t>223ZXN1A</t>
  </si>
  <si>
    <t>R 19 1.4</t>
  </si>
  <si>
    <t>C 220 D</t>
  </si>
  <si>
    <t>NZAA0572</t>
  </si>
  <si>
    <t>179</t>
  </si>
  <si>
    <t>125</t>
  </si>
  <si>
    <t>M64BZ1</t>
  </si>
  <si>
    <t>SORENTO</t>
  </si>
  <si>
    <t>R660</t>
  </si>
  <si>
    <t>R5W4801302AB6BX</t>
  </si>
  <si>
    <t>H661OD211F1001D</t>
  </si>
  <si>
    <t>207 5P ACTIVE HD</t>
  </si>
  <si>
    <t>WC9HP0</t>
  </si>
  <si>
    <t>LECITRAILER, S.A.</t>
  </si>
  <si>
    <t>R3</t>
  </si>
  <si>
    <t>VECTRA-B</t>
  </si>
  <si>
    <t>ZT125-U1</t>
  </si>
  <si>
    <t>SANYANG MOTOR CO., LTD</t>
  </si>
  <si>
    <t>CRUISYM 125I ABS</t>
  </si>
  <si>
    <t>LN_A1</t>
  </si>
  <si>
    <t>D02</t>
  </si>
  <si>
    <t>INSIGNIA</t>
  </si>
  <si>
    <t>CAHKC12</t>
  </si>
  <si>
    <t>BA1N1FPCD5</t>
  </si>
  <si>
    <t>ALTEA XL</t>
  </si>
  <si>
    <t>ACCAYCX01</t>
  </si>
  <si>
    <t>SGSFM5A40517</t>
  </si>
  <si>
    <t>B5DR1</t>
  </si>
  <si>
    <t>ALMERA</t>
  </si>
  <si>
    <t>325 TDS</t>
  </si>
  <si>
    <t>AD6DA190M000</t>
  </si>
  <si>
    <t>TOYOTA GAZOO RACING EUROPE GMBH</t>
  </si>
  <si>
    <t>ZE1HE(EU,M)-TMG</t>
  </si>
  <si>
    <t>BP</t>
  </si>
  <si>
    <t>CNG-TECHNIK GMBH</t>
  </si>
  <si>
    <t>FORD-CNG-TECHNIK</t>
  </si>
  <si>
    <t>MONDEO HÍBRIDO</t>
  </si>
  <si>
    <t>BA7H</t>
  </si>
  <si>
    <t>UACC1DZ</t>
  </si>
  <si>
    <t>5LKBZNAE7TP</t>
  </si>
  <si>
    <t>MU4WA5710000</t>
  </si>
  <si>
    <t>Q7</t>
  </si>
  <si>
    <t>4L</t>
  </si>
  <si>
    <t>XCRTCQ1</t>
  </si>
  <si>
    <t>ANTARA</t>
  </si>
  <si>
    <t>L-A</t>
  </si>
  <si>
    <t>BB11</t>
  </si>
  <si>
    <t>A 180</t>
  </si>
  <si>
    <t>X30HL2</t>
  </si>
  <si>
    <t>35S12</t>
  </si>
  <si>
    <t>C35730</t>
  </si>
  <si>
    <t>CADRA12</t>
  </si>
  <si>
    <t>BX2D6EHLJ5</t>
  </si>
  <si>
    <t>AACRLBX0</t>
  </si>
  <si>
    <t>FD6FD6D9002SV7MMVR262</t>
  </si>
  <si>
    <t>S40</t>
  </si>
  <si>
    <t>PROCEED</t>
  </si>
  <si>
    <t>AURIS</t>
  </si>
  <si>
    <t>AACZEAX0</t>
  </si>
  <si>
    <t>LV</t>
  </si>
  <si>
    <t>LINGYUN</t>
  </si>
  <si>
    <t>TOYOTA LAND CRUISER</t>
  </si>
  <si>
    <t>V50</t>
  </si>
  <si>
    <t>BZ0Z</t>
  </si>
  <si>
    <t>BZ0Z0H</t>
  </si>
  <si>
    <t>KZ0B</t>
  </si>
  <si>
    <t>A46ABB005000</t>
  </si>
  <si>
    <t>127 3P 903</t>
  </si>
  <si>
    <t>NUEVO Ë-C4 ELÉCTRICO 1</t>
  </si>
  <si>
    <t>ZKXC-A0DA00</t>
  </si>
  <si>
    <t>DZ0N</t>
  </si>
  <si>
    <t>LEXUS UX250H</t>
  </si>
  <si>
    <t>MZAH10(W)</t>
  </si>
  <si>
    <t>MZAH10L-AWXBBW(3B)</t>
  </si>
  <si>
    <t>MV8481??</t>
  </si>
  <si>
    <t>6HH</t>
  </si>
  <si>
    <t>6GW0AC</t>
  </si>
  <si>
    <t>GRAND CHEROKEE</t>
  </si>
  <si>
    <t>6H5</t>
  </si>
  <si>
    <t>5AW01</t>
  </si>
  <si>
    <t>YARIS 1.0 5P ENTRY</t>
  </si>
  <si>
    <t>XP9FA</t>
  </si>
  <si>
    <t>KSP90H</t>
  </si>
  <si>
    <t>GLC 250 D 4MATIC</t>
  </si>
  <si>
    <t>R704P1</t>
  </si>
  <si>
    <t>CZAA0531</t>
  </si>
  <si>
    <t>FENDT</t>
  </si>
  <si>
    <t>RA</t>
  </si>
  <si>
    <t>2R05</t>
  </si>
  <si>
    <t>2R0515</t>
  </si>
  <si>
    <t>JR5TB14A5000</t>
  </si>
  <si>
    <t>KNAUS TABBERT GMBH</t>
  </si>
  <si>
    <t>WEINSBERG</t>
  </si>
  <si>
    <t>W51</t>
  </si>
  <si>
    <t>KWE</t>
  </si>
  <si>
    <t>SE</t>
  </si>
  <si>
    <t>GOLF 1.9</t>
  </si>
  <si>
    <t>R-5</t>
  </si>
  <si>
    <t>WAR20(WF)</t>
  </si>
  <si>
    <t>WAR20L-GWFEYW(2M)</t>
  </si>
  <si>
    <t>YHT2-E2F020</t>
  </si>
  <si>
    <t>206 2.0HDI</t>
  </si>
  <si>
    <t>PEUGEOT SAS</t>
  </si>
  <si>
    <t>2KN</t>
  </si>
  <si>
    <t>BBCAYDX01</t>
  </si>
  <si>
    <t>ALFA ROMEO 156</t>
  </si>
  <si>
    <t>5RAA</t>
  </si>
  <si>
    <t>5RAA0H</t>
  </si>
  <si>
    <t>PEUGEOT 5008</t>
  </si>
  <si>
    <t>MEGANE GRAND TOUR</t>
  </si>
  <si>
    <t>150 CC</t>
  </si>
  <si>
    <t>3CC</t>
  </si>
  <si>
    <t>KONA</t>
  </si>
  <si>
    <t>F5P31</t>
  </si>
  <si>
    <t>D61CY1Y1</t>
  </si>
  <si>
    <t>320D AUT</t>
  </si>
  <si>
    <t>AABKPX0FA6</t>
  </si>
  <si>
    <t>TX 200</t>
  </si>
  <si>
    <t>ADV750</t>
  </si>
  <si>
    <t>RH10</t>
  </si>
  <si>
    <t>OTR</t>
  </si>
  <si>
    <t>DAIMLERCHRYSLER AG</t>
  </si>
  <si>
    <t>NB6TA0125000</t>
  </si>
  <si>
    <t>FDADAX0V</t>
  </si>
  <si>
    <t>MOKKA</t>
  </si>
  <si>
    <t>J-A</t>
  </si>
  <si>
    <t>JMXXFXX</t>
  </si>
  <si>
    <t>LCJCAF1</t>
  </si>
  <si>
    <t>M23</t>
  </si>
  <si>
    <t>NIVA VAZ 2121</t>
  </si>
  <si>
    <t>S60</t>
  </si>
  <si>
    <t>BR1P</t>
  </si>
  <si>
    <t>7L</t>
  </si>
  <si>
    <t>ACBKSX11</t>
  </si>
  <si>
    <t>AA6AA69D06617</t>
  </si>
  <si>
    <t>R-18 GTS</t>
  </si>
  <si>
    <t>H1GLE</t>
  </si>
  <si>
    <t>KAWASAKI HEAVY INDUSTRIES, LTD</t>
  </si>
  <si>
    <t>AD6UB2P0M0B0</t>
  </si>
  <si>
    <t>BCRMBX0V</t>
  </si>
  <si>
    <t>KZ0N</t>
  </si>
  <si>
    <t>GORDINI</t>
  </si>
  <si>
    <t>KIA SORENTO</t>
  </si>
  <si>
    <t>KTM 350 EXC-F</t>
  </si>
  <si>
    <t>KTM EXC EFI</t>
  </si>
  <si>
    <t>171</t>
  </si>
  <si>
    <t>MZAH10L-AWXBBW(3J)</t>
  </si>
  <si>
    <t>GV</t>
  </si>
  <si>
    <t>5NS</t>
  </si>
  <si>
    <t>ACCFFDX0</t>
  </si>
  <si>
    <t>FM6FM6BB002NDSTVR27MJO</t>
  </si>
  <si>
    <t>320I MAN</t>
  </si>
  <si>
    <t>ACDKRFX0</t>
  </si>
  <si>
    <t>LUBE</t>
  </si>
  <si>
    <t>BT0J</t>
  </si>
  <si>
    <t>R-6 GTL</t>
  </si>
  <si>
    <t>T33</t>
  </si>
  <si>
    <t>GOLF SPORTSVAN</t>
  </si>
  <si>
    <t>SACCRLBX0</t>
  </si>
  <si>
    <t>ESPACE 2.0</t>
  </si>
  <si>
    <t>JK01</t>
  </si>
  <si>
    <t>SUPERB</t>
  </si>
  <si>
    <t>3T</t>
  </si>
  <si>
    <t>1J</t>
  </si>
  <si>
    <t>DINK 50</t>
  </si>
  <si>
    <t>T8</t>
  </si>
  <si>
    <t>HARLEY DAVIDSON MOTOR COMPANY</t>
  </si>
  <si>
    <t>XL2</t>
  </si>
  <si>
    <t>CS50</t>
  </si>
  <si>
    <t>SA22</t>
  </si>
  <si>
    <t>VESPA LX 50</t>
  </si>
  <si>
    <t>C38/1/01</t>
  </si>
  <si>
    <t>WC8HZC</t>
  </si>
  <si>
    <t>AXAL54(N)</t>
  </si>
  <si>
    <t>ZRE185L-DHFNPW(2T)</t>
  </si>
  <si>
    <t>GALLOPER</t>
  </si>
  <si>
    <t>HHDA1P</t>
  </si>
  <si>
    <t>A18</t>
  </si>
  <si>
    <t>SYMBIOZ</t>
  </si>
  <si>
    <t>DH2</t>
  </si>
  <si>
    <t>N44WB32A500B</t>
  </si>
  <si>
    <t>MAZDA CX-7</t>
  </si>
  <si>
    <t>H9A</t>
  </si>
  <si>
    <t>YZF-R6</t>
  </si>
  <si>
    <t>RJ09</t>
  </si>
  <si>
    <t>VI</t>
  </si>
  <si>
    <t>TYPHOON 50</t>
  </si>
  <si>
    <t>MT6UB390M0EG</t>
  </si>
  <si>
    <t>BR145H</t>
  </si>
  <si>
    <t>ZYX10(H)</t>
  </si>
  <si>
    <t>ZYX10L-AHXGBW(1C)</t>
  </si>
  <si>
    <t>HXA1B</t>
  </si>
  <si>
    <t>H0</t>
  </si>
  <si>
    <t>BXEAF</t>
  </si>
  <si>
    <t>EXPRESS DIESEL COMBI</t>
  </si>
  <si>
    <t>RANGE ROVER</t>
  </si>
  <si>
    <t>TA</t>
  </si>
  <si>
    <t>M51BZ1</t>
  </si>
  <si>
    <t>FM6SFM6AJ0214BI2A1AAFA8Y</t>
  </si>
  <si>
    <t>WW125EX2</t>
  </si>
  <si>
    <t>JF64</t>
  </si>
  <si>
    <t>E5</t>
  </si>
  <si>
    <t>TWN</t>
  </si>
  <si>
    <t>CN04</t>
  </si>
  <si>
    <t>BAYON</t>
  </si>
  <si>
    <t>C5P71</t>
  </si>
  <si>
    <t>EBRO</t>
  </si>
  <si>
    <t>KWANG YANG MOTOR CO., LTD.</t>
  </si>
  <si>
    <t>LC9HYC</t>
  </si>
  <si>
    <t>REXTON</t>
  </si>
  <si>
    <t>520D</t>
  </si>
  <si>
    <t>NX11</t>
  </si>
  <si>
    <t>A6 2.0</t>
  </si>
  <si>
    <t>LBREF1</t>
  </si>
  <si>
    <t>MA6BE00M0000</t>
  </si>
  <si>
    <t>KWANG YANG MOTOR CO.LTD.</t>
  </si>
  <si>
    <t>9N</t>
  </si>
  <si>
    <t>ABSBBMX01</t>
  </si>
  <si>
    <t>FM5FM52T0891</t>
  </si>
  <si>
    <t>AGILITY 125</t>
  </si>
  <si>
    <t>CK125T-6</t>
  </si>
  <si>
    <t>BERLINGO</t>
  </si>
  <si>
    <t>GCXGB280X0</t>
  </si>
  <si>
    <t>C-MAX</t>
  </si>
  <si>
    <t>T1DA1J</t>
  </si>
  <si>
    <t>SCCGPAX0</t>
  </si>
  <si>
    <t>505 GRD</t>
  </si>
  <si>
    <t>VESPA PX 125 E</t>
  </si>
  <si>
    <t>M50</t>
  </si>
  <si>
    <t>FCA ITALY S.P.A. TORINO</t>
  </si>
  <si>
    <t>00AN</t>
  </si>
  <si>
    <t>ZWE186L-DWXNBW(9X)</t>
  </si>
  <si>
    <t>IVECO S.P.A.</t>
  </si>
  <si>
    <t>A05</t>
  </si>
  <si>
    <t>SCENIC 1.5</t>
  </si>
  <si>
    <t>A4 2.0</t>
  </si>
  <si>
    <t>CAEJC12</t>
  </si>
  <si>
    <t>BA1J3JKFA5</t>
  </si>
  <si>
    <t>BTD2</t>
  </si>
  <si>
    <t>B18</t>
  </si>
  <si>
    <t>KWANG YANG MOTOR CO. LTD.</t>
  </si>
  <si>
    <t>14</t>
  </si>
  <si>
    <t>AFBKDX01</t>
  </si>
  <si>
    <t>AABKPX0</t>
  </si>
  <si>
    <t>AIXAM</t>
  </si>
  <si>
    <t>L6E</t>
  </si>
  <si>
    <t>221</t>
  </si>
  <si>
    <t>M64EZ1</t>
  </si>
  <si>
    <t>XC90</t>
  </si>
  <si>
    <t>CZ71</t>
  </si>
  <si>
    <t>CZ7146</t>
  </si>
  <si>
    <t>VERSO 2.0 D4 5PZ ACT</t>
  </si>
  <si>
    <t>PEUGEOT MOTOCYCLES SA</t>
  </si>
  <si>
    <t>SUPER DINK 125</t>
  </si>
  <si>
    <t>308 5P ALLURE PURETECH</t>
  </si>
  <si>
    <t>PIAGGIO VIETNAM CO LTD</t>
  </si>
  <si>
    <t>LIBERTY 125 3V</t>
  </si>
  <si>
    <t>M73</t>
  </si>
  <si>
    <t>308 5PACTIVE VTI 120</t>
  </si>
  <si>
    <t>4C5FS*</t>
  </si>
  <si>
    <t>4C5FS0/1</t>
  </si>
  <si>
    <t>ZIP BASE-MY</t>
  </si>
  <si>
    <t>1000</t>
  </si>
  <si>
    <t>LCNHAF1</t>
  </si>
  <si>
    <t>FD7CK001P4G03S57MMEM2</t>
  </si>
  <si>
    <t>607</t>
  </si>
  <si>
    <t>9*****</t>
  </si>
  <si>
    <t>XM</t>
  </si>
  <si>
    <t>NBBRVA017000</t>
  </si>
  <si>
    <t>FM6B1002R8K607</t>
  </si>
  <si>
    <t>FAHRZEUGWERK KRONE BETEILIGUNGS GMBH</t>
  </si>
  <si>
    <t>DA06CLNF</t>
  </si>
  <si>
    <t>MAXH10(H)</t>
  </si>
  <si>
    <t>MAXH10L-AHXGBW(4K)</t>
  </si>
  <si>
    <t>223WXL1A</t>
  </si>
  <si>
    <t>BT12</t>
  </si>
  <si>
    <t>BT12C6</t>
  </si>
  <si>
    <t>TRK502</t>
  </si>
  <si>
    <t>P16</t>
  </si>
  <si>
    <t>OCTAVIA 1.9</t>
  </si>
  <si>
    <t>A66TA0A00100</t>
  </si>
  <si>
    <t>KOMBI</t>
  </si>
  <si>
    <t>1D</t>
  </si>
  <si>
    <t>BA10</t>
  </si>
  <si>
    <t>XRMA1A</t>
  </si>
  <si>
    <t>SUPER DINK 300I</t>
  </si>
  <si>
    <t>M63DY2</t>
  </si>
  <si>
    <t>HERMANNS</t>
  </si>
  <si>
    <t>SSANGYONG MOTOR CO.</t>
  </si>
  <si>
    <t>AS2L</t>
  </si>
  <si>
    <t>ASD13</t>
  </si>
  <si>
    <t>KN11</t>
  </si>
  <si>
    <t>PA8</t>
  </si>
  <si>
    <t>7H19TD</t>
  </si>
  <si>
    <t>TOLEDO 1.9 TDI</t>
  </si>
  <si>
    <t>A150</t>
  </si>
  <si>
    <t>1500</t>
  </si>
  <si>
    <t>KZ0Z</t>
  </si>
  <si>
    <t>KZ0Z0H</t>
  </si>
  <si>
    <t>BRCH06</t>
  </si>
  <si>
    <t>NAVARA</t>
  </si>
  <si>
    <t>D40</t>
  </si>
  <si>
    <t>406 SR 1.8</t>
  </si>
  <si>
    <t>BZ0N</t>
  </si>
  <si>
    <t>GOLF 1.9 TDI</t>
  </si>
  <si>
    <t>SERIE 5 520I M</t>
  </si>
  <si>
    <t>XDFFAX1</t>
  </si>
  <si>
    <t>AM6SAM62Q0017MMML64</t>
  </si>
  <si>
    <t>GOLF 1.6 2P 5V</t>
  </si>
  <si>
    <t>6441002131</t>
  </si>
  <si>
    <t>J12(EU)</t>
  </si>
  <si>
    <t>KDJ120</t>
  </si>
  <si>
    <t>CORSA B</t>
  </si>
  <si>
    <t>ADV350A</t>
  </si>
  <si>
    <t>NF13</t>
  </si>
  <si>
    <t>75 CC</t>
  </si>
  <si>
    <t>FIESTA 1.3</t>
  </si>
  <si>
    <t>FIESTA 957</t>
  </si>
  <si>
    <t>AC4CLHAX0</t>
  </si>
  <si>
    <t>FD7FD7CW002N7MJOVLVR2</t>
  </si>
  <si>
    <t>E 320 CDI</t>
  </si>
  <si>
    <t>RIGUAL SA</t>
  </si>
  <si>
    <t>RIGUAL</t>
  </si>
  <si>
    <t>12CNN</t>
  </si>
  <si>
    <t>360A100F5</t>
  </si>
  <si>
    <t>S5</t>
  </si>
  <si>
    <t>DA12</t>
  </si>
  <si>
    <t>MT6UA45M5200</t>
  </si>
  <si>
    <t>XSARA 19TD SX 5P</t>
  </si>
  <si>
    <t>AXAH52L-ANXMBW(1A)</t>
  </si>
  <si>
    <t>BT1R</t>
  </si>
  <si>
    <t>BT1RG6</t>
  </si>
  <si>
    <t>88 DIESEL</t>
  </si>
  <si>
    <t>A3 1.8</t>
  </si>
  <si>
    <t>PASSAT CC</t>
  </si>
  <si>
    <t>KLAS</t>
  </si>
  <si>
    <t>SH2</t>
  </si>
  <si>
    <t>252</t>
  </si>
  <si>
    <t>12</t>
  </si>
  <si>
    <t>SR1ADV</t>
  </si>
  <si>
    <t>LX125T-41</t>
  </si>
  <si>
    <t>A32</t>
  </si>
  <si>
    <t>ABDLAC</t>
  </si>
  <si>
    <t>SHDA15</t>
  </si>
  <si>
    <t>ROJO</t>
  </si>
  <si>
    <t>S3EV</t>
  </si>
  <si>
    <t>2EC2</t>
  </si>
  <si>
    <t>KN4C1350N</t>
  </si>
  <si>
    <t>ACM</t>
  </si>
  <si>
    <t>S 320</t>
  </si>
  <si>
    <t>8SDXV</t>
  </si>
  <si>
    <t>8SDXV5</t>
  </si>
  <si>
    <t>SCRBCF1</t>
  </si>
  <si>
    <t>R 1100 RT</t>
  </si>
  <si>
    <t>KTM 390 ADVENTURE</t>
  </si>
  <si>
    <t>KTM IS ADVENTURE</t>
  </si>
  <si>
    <t>LEON 1.6</t>
  </si>
  <si>
    <t>AFBSEX01</t>
  </si>
  <si>
    <t>2 CV6-CT</t>
  </si>
  <si>
    <t>XSARA PICA 20HDI</t>
  </si>
  <si>
    <t>XA4(EU,M)</t>
  </si>
  <si>
    <t>AVA42(N)</t>
  </si>
  <si>
    <t>AVA42L-ANXMBW(5T)</t>
  </si>
  <si>
    <t>XPA1F(EU,M)</t>
  </si>
  <si>
    <t>MXPH11(H)</t>
  </si>
  <si>
    <t>MXPH11L-BHXSBW(2A)</t>
  </si>
  <si>
    <t>MT5UA4LM5200</t>
  </si>
  <si>
    <t>Y*A***</t>
  </si>
  <si>
    <t>PRIMASTAR</t>
  </si>
  <si>
    <t>MXPH11L-CHXSBW(2E)</t>
  </si>
  <si>
    <t>FZAA151A</t>
  </si>
  <si>
    <t>BT1J</t>
  </si>
  <si>
    <t>FAM9R</t>
  </si>
  <si>
    <t>05ES</t>
  </si>
  <si>
    <t>JR5CJ000M500</t>
  </si>
  <si>
    <t>DZ31</t>
  </si>
  <si>
    <t>DZ31A1??</t>
  </si>
  <si>
    <t>360A100F51M</t>
  </si>
  <si>
    <t>ZYX10L-AHXGBW(1D)</t>
  </si>
  <si>
    <t>CANTER</t>
  </si>
  <si>
    <t>530D MAN</t>
  </si>
  <si>
    <t>MOVANO</t>
  </si>
  <si>
    <t>MR</t>
  </si>
  <si>
    <t>KCTG</t>
  </si>
  <si>
    <t>KCTGEF</t>
  </si>
  <si>
    <t>BCP51</t>
  </si>
  <si>
    <t>M65HZ1</t>
  </si>
  <si>
    <t>ALA30</t>
  </si>
  <si>
    <t>2EKE1</t>
  </si>
  <si>
    <t>ACLHAF1</t>
  </si>
  <si>
    <t>RV</t>
  </si>
  <si>
    <t>RV501</t>
  </si>
  <si>
    <t>ALFA GT</t>
  </si>
  <si>
    <t>206 3P GTI</t>
  </si>
  <si>
    <t>MITSUBISHI MOTORS THAILAND CO., LTD.</t>
  </si>
  <si>
    <t>L200 D/C 250 DI-D M-PR</t>
  </si>
  <si>
    <t>KJ0T</t>
  </si>
  <si>
    <t>KL222</t>
  </si>
  <si>
    <t>AA3MBAM6AJ5AAAA</t>
  </si>
  <si>
    <t>Q5 SPORTBACK</t>
  </si>
  <si>
    <t>SDTPAQ1</t>
  </si>
  <si>
    <t>KTM 250 EXC TPI</t>
  </si>
  <si>
    <t>ZWA10L-AHXBBW(1F)</t>
  </si>
  <si>
    <t>NUEVO BERLINGOÁTALLA M</t>
  </si>
  <si>
    <t>HNP2-11E3CE</t>
  </si>
  <si>
    <t>SCHMITZ CARGOBULL A.G.</t>
  </si>
  <si>
    <t>SCHMITZ CARGOBULL</t>
  </si>
  <si>
    <t>ATOS PRIME</t>
  </si>
  <si>
    <t>COOPER R56</t>
  </si>
  <si>
    <t>MINI-N</t>
  </si>
  <si>
    <t>MF31</t>
  </si>
  <si>
    <t>5H250000</t>
  </si>
  <si>
    <t>C3 PT 82 COLLECTION</t>
  </si>
  <si>
    <t>SCHMZ</t>
  </si>
  <si>
    <t>PSA AUTOMOBILES SA</t>
  </si>
  <si>
    <t>R-5 TL</t>
  </si>
  <si>
    <t>FORD INDIA PRIVATE LIMITED</t>
  </si>
  <si>
    <t>KA+</t>
  </si>
  <si>
    <t>KAF</t>
  </si>
  <si>
    <t>BIKE1UX</t>
  </si>
  <si>
    <t>5CDBAABB</t>
  </si>
  <si>
    <t>R 1250 RS</t>
  </si>
  <si>
    <t>1R13</t>
  </si>
  <si>
    <t>0J81</t>
  </si>
  <si>
    <t>13620ASN02</t>
  </si>
  <si>
    <t>RS71</t>
  </si>
  <si>
    <t>MZAAA501</t>
  </si>
  <si>
    <t>DFFAX0AC4</t>
  </si>
  <si>
    <t>SCJCAF1</t>
  </si>
  <si>
    <t>HHJC1J</t>
  </si>
  <si>
    <t>X8 125</t>
  </si>
  <si>
    <t>FORD_WERKE GMBH</t>
  </si>
  <si>
    <t>5SDCL</t>
  </si>
  <si>
    <t>5SDCL5</t>
  </si>
  <si>
    <t>TOLEDO 1.6 I 5V</t>
  </si>
  <si>
    <t>B 250 E</t>
  </si>
  <si>
    <t>XDKRFF1</t>
  </si>
  <si>
    <t>FM6FM6AJ018RT11B177CPAEM1HA1</t>
  </si>
  <si>
    <t>SXDUSAX0</t>
  </si>
  <si>
    <t>BURSTNER</t>
  </si>
  <si>
    <t>DK11</t>
  </si>
  <si>
    <t>M66UA23M5100</t>
  </si>
  <si>
    <t>3*RHR*</t>
  </si>
  <si>
    <t>3BRHR*</t>
  </si>
  <si>
    <t>ALHAMBRA</t>
  </si>
  <si>
    <t>7N</t>
  </si>
  <si>
    <t>JOGGER</t>
  </si>
  <si>
    <t>RES</t>
  </si>
  <si>
    <t>MT6UA4JM7000</t>
  </si>
  <si>
    <t>AVEO</t>
  </si>
  <si>
    <t>SH5</t>
  </si>
  <si>
    <t>677</t>
  </si>
  <si>
    <t>JZ1406</t>
  </si>
  <si>
    <t>SACCXXBX0</t>
  </si>
  <si>
    <t>FM5FM5A4051N7MMON1VL01VR2</t>
  </si>
  <si>
    <t>PSA PEUGEOT CITROEN</t>
  </si>
  <si>
    <t>G4F</t>
  </si>
  <si>
    <t>KSDM3BT21AXA030</t>
  </si>
  <si>
    <t>A10</t>
  </si>
  <si>
    <t>A5D41</t>
  </si>
  <si>
    <t>M63AZ1</t>
  </si>
  <si>
    <t>NB6TA0700100</t>
  </si>
  <si>
    <t>C180</t>
  </si>
  <si>
    <t>B5DC1</t>
  </si>
  <si>
    <t>M68EZ1</t>
  </si>
  <si>
    <t>SKN</t>
  </si>
  <si>
    <t>BBDTRCX1</t>
  </si>
  <si>
    <t>N235AM6AM62Q032H1N24BJG21AA20N</t>
  </si>
  <si>
    <t>2RAR</t>
  </si>
  <si>
    <t>2RAR1C</t>
  </si>
  <si>
    <t>AACAYCX01</t>
  </si>
  <si>
    <t>NFM5FM5A40510</t>
  </si>
  <si>
    <t>3008</t>
  </si>
  <si>
    <t>M2</t>
  </si>
  <si>
    <t>CW</t>
  </si>
  <si>
    <t>TOLEDO 1,6</t>
  </si>
  <si>
    <t>BSDA3</t>
  </si>
  <si>
    <t>BSDA3K</t>
  </si>
  <si>
    <t>DPCAX0AC4</t>
  </si>
  <si>
    <t>LES</t>
  </si>
  <si>
    <t>ALTEA 1.6</t>
  </si>
  <si>
    <t>KZ03</t>
  </si>
  <si>
    <t>KZ030H</t>
  </si>
  <si>
    <t>E 280</t>
  </si>
  <si>
    <t>U02AL0</t>
  </si>
  <si>
    <t>T 520 HIGHCAB T4X2 E6</t>
  </si>
  <si>
    <t>CKZ42A</t>
  </si>
  <si>
    <t>NARRT4680M0NA371NA1</t>
  </si>
  <si>
    <t>T314P0</t>
  </si>
  <si>
    <t>MT6WA45M5D0B</t>
  </si>
  <si>
    <t>VOLVO TRUCK CORPORATION</t>
  </si>
  <si>
    <t>FH</t>
  </si>
  <si>
    <t>24A3C</t>
  </si>
  <si>
    <t>C3XA4F</t>
  </si>
  <si>
    <t>BDFFAX0V</t>
  </si>
  <si>
    <t>RANGE ROVER EVOQUE</t>
  </si>
  <si>
    <t>S5FFFF</t>
  </si>
  <si>
    <t>B5T1</t>
  </si>
  <si>
    <t>FML2</t>
  </si>
  <si>
    <t>31DH</t>
  </si>
  <si>
    <t>VLUD22</t>
  </si>
  <si>
    <t>F5D71</t>
  </si>
  <si>
    <t>M63DZ1</t>
  </si>
  <si>
    <t>MX</t>
  </si>
  <si>
    <t>R-4 F6-A</t>
  </si>
  <si>
    <t>XZ15</t>
  </si>
  <si>
    <t>XZ15VD0?</t>
  </si>
  <si>
    <t>SCV100</t>
  </si>
  <si>
    <t>JF11</t>
  </si>
  <si>
    <t>CLA 250 E</t>
  </si>
  <si>
    <t>338QT2</t>
  </si>
  <si>
    <t>M61A17</t>
  </si>
  <si>
    <t>RENAULT S.A.S</t>
  </si>
  <si>
    <t>R-9 GTL</t>
  </si>
  <si>
    <t>116I</t>
  </si>
  <si>
    <t>0U****</t>
  </si>
  <si>
    <t>RENAULT ESPAÑA, S.A.</t>
  </si>
  <si>
    <t>GRANDIS</t>
  </si>
  <si>
    <t>NA0W</t>
  </si>
  <si>
    <t>NA82*</t>
  </si>
  <si>
    <t>AJBBA6A7</t>
  </si>
  <si>
    <t>MS66SA010000</t>
  </si>
  <si>
    <t>NINGBO LONGJIA MOTORCYCLE CO., LTD.</t>
  </si>
  <si>
    <t>L(((((</t>
  </si>
  <si>
    <t>FORD WERKE GMBG</t>
  </si>
  <si>
    <t>M1DA1J</t>
  </si>
  <si>
    <t>5CCAMB</t>
  </si>
  <si>
    <t>5H000</t>
  </si>
  <si>
    <t>NC5 HDI110MILLNM</t>
  </si>
  <si>
    <t>RD9HZC</t>
  </si>
  <si>
    <t>F5P81</t>
  </si>
  <si>
    <t>M57DZ1</t>
  </si>
  <si>
    <t>ACCRLBX0</t>
  </si>
  <si>
    <t>FD6FD6D9002SV7MMVR263</t>
  </si>
  <si>
    <t>C 270 CDI</t>
  </si>
  <si>
    <t>G6DG1R</t>
  </si>
  <si>
    <t>NC6TA0E25000</t>
  </si>
  <si>
    <t>E*****</t>
  </si>
  <si>
    <t>MERCURIO</t>
  </si>
  <si>
    <t>SILENCE</t>
  </si>
  <si>
    <t>S01</t>
  </si>
  <si>
    <t>S01A</t>
  </si>
  <si>
    <t>5</t>
  </si>
  <si>
    <t>AACAYCX0</t>
  </si>
  <si>
    <t>BRCA</t>
  </si>
  <si>
    <t>VITARA JHT</t>
  </si>
  <si>
    <t>1AB1PG</t>
  </si>
  <si>
    <t>OM5LIP</t>
  </si>
  <si>
    <t>1C11</t>
  </si>
  <si>
    <t>5H150000</t>
  </si>
  <si>
    <t>R. SAFRANE</t>
  </si>
  <si>
    <t>FORD MOTOR COMPANY</t>
  </si>
  <si>
    <t>MUSTANG</t>
  </si>
  <si>
    <t>LAE</t>
  </si>
  <si>
    <t>XSARA 16I EXCL 5P</t>
  </si>
  <si>
    <t>EN 500</t>
  </si>
  <si>
    <t>BR2H</t>
  </si>
  <si>
    <t>BR2H0H</t>
  </si>
  <si>
    <t>BU11</t>
  </si>
  <si>
    <t>245G</t>
  </si>
  <si>
    <t>LIDO</t>
  </si>
  <si>
    <t>E15UT A</t>
  </si>
  <si>
    <t>SIERRA 2.0 I</t>
  </si>
  <si>
    <t>MT6UA35M5200</t>
  </si>
  <si>
    <t>C5P51</t>
  </si>
  <si>
    <t>FORD TRANSIT</t>
  </si>
  <si>
    <t>C4 PICASSO 1.8</t>
  </si>
  <si>
    <t>BM1R</t>
  </si>
  <si>
    <t>SC</t>
  </si>
  <si>
    <t>A6 2.5 TDI</t>
  </si>
  <si>
    <t>YB125</t>
  </si>
  <si>
    <t>RE07</t>
  </si>
  <si>
    <t>JD2</t>
  </si>
  <si>
    <t>A5AA00007000</t>
  </si>
  <si>
    <t>CAPTUR E-TECH HYBRID</t>
  </si>
  <si>
    <t>MU4UAPRA5000</t>
  </si>
  <si>
    <t>124</t>
  </si>
  <si>
    <t>LSDJK</t>
  </si>
  <si>
    <t>SYBB4ADAUAV3</t>
  </si>
  <si>
    <t>SX4</t>
  </si>
  <si>
    <t>EY</t>
  </si>
  <si>
    <t>B61S</t>
  </si>
  <si>
    <t>AFBLSX01</t>
  </si>
  <si>
    <t>SGEFM5A40447G</t>
  </si>
  <si>
    <t>ZVW40L-AWXEBW(1R)</t>
  </si>
  <si>
    <t>RS61</t>
  </si>
  <si>
    <t>SHUMA</t>
  </si>
  <si>
    <t>BL11</t>
  </si>
  <si>
    <t>2AACA92DEA7</t>
  </si>
  <si>
    <t>BMSK</t>
  </si>
  <si>
    <t>*74</t>
  </si>
  <si>
    <t>MOKKA X</t>
  </si>
  <si>
    <t>A41PA51T1CB</t>
  </si>
  <si>
    <t>IS35SC2AA</t>
  </si>
  <si>
    <t>FD11A1A</t>
  </si>
  <si>
    <t>A6 3.0</t>
  </si>
  <si>
    <t>CHATENET</t>
  </si>
  <si>
    <t>JZ14M6</t>
  </si>
  <si>
    <t>FD11</t>
  </si>
  <si>
    <t>HUSQVARNA FE 350</t>
  </si>
  <si>
    <t>HUSQVARNA FE</t>
  </si>
  <si>
    <t>HIJOS DE PEDRO LOPEZ SL</t>
  </si>
  <si>
    <t>YUNQUE</t>
  </si>
  <si>
    <t>F1H</t>
  </si>
  <si>
    <t>F5D41</t>
  </si>
  <si>
    <t>AC4CJZAX0</t>
  </si>
  <si>
    <t>FM6FM6AJ009N7MJOVLVR2</t>
  </si>
  <si>
    <t>BA03</t>
  </si>
  <si>
    <t>FORMENTOR</t>
  </si>
  <si>
    <t>KM</t>
  </si>
  <si>
    <t>CXDPCAX0</t>
  </si>
  <si>
    <t>FD7CFD7GC0054BI1AAC</t>
  </si>
  <si>
    <t>Q7 3.0</t>
  </si>
  <si>
    <t>XBUGQ1</t>
  </si>
  <si>
    <t>QA6</t>
  </si>
  <si>
    <t>ALFA ROMEO S.P.A.</t>
  </si>
  <si>
    <t>STELVIO</t>
  </si>
  <si>
    <t>949</t>
  </si>
  <si>
    <t>M1DD15</t>
  </si>
  <si>
    <t>5CGALC</t>
  </si>
  <si>
    <t>VITALITY 50</t>
  </si>
  <si>
    <t>U3</t>
  </si>
  <si>
    <t>GBWJYB</t>
  </si>
  <si>
    <t>MT6UA45M52V0</t>
  </si>
  <si>
    <t>DKRFACX04</t>
  </si>
  <si>
    <t>FM6FM6AJ0194BF1BA</t>
  </si>
  <si>
    <t>RU8</t>
  </si>
  <si>
    <t>ABDA1U</t>
  </si>
  <si>
    <t>4AAAHA</t>
  </si>
  <si>
    <t>430D XDRIVE</t>
  </si>
  <si>
    <t>M66UA43M5200</t>
  </si>
  <si>
    <t>SEG5</t>
  </si>
  <si>
    <t>TRANSIT TD</t>
  </si>
  <si>
    <t>577</t>
  </si>
  <si>
    <t>5RSN</t>
  </si>
  <si>
    <t>5RSN0A</t>
  </si>
  <si>
    <t>9-3</t>
  </si>
  <si>
    <t>YS3F</t>
  </si>
  <si>
    <t>MTN890-U</t>
  </si>
  <si>
    <t>RN83</t>
  </si>
  <si>
    <t>SCUSBF1</t>
  </si>
  <si>
    <t>M38</t>
  </si>
  <si>
    <t>E320CDI</t>
  </si>
  <si>
    <t>PROTEC FIRE S.A.</t>
  </si>
  <si>
    <t>PROTEC FIRE</t>
  </si>
  <si>
    <t>MDB3</t>
  </si>
  <si>
    <t>UJZ44M</t>
  </si>
  <si>
    <t>GPHV7265692NAUBSNA0E</t>
  </si>
  <si>
    <t>FM6FM62Q009S1</t>
  </si>
  <si>
    <t>3*9HZ*</t>
  </si>
  <si>
    <t>3H9HZ*</t>
  </si>
  <si>
    <t>R. EXPRESS</t>
  </si>
  <si>
    <t>PX 125 T5</t>
  </si>
  <si>
    <t>A-H/MONOCA</t>
  </si>
  <si>
    <t>JH51</t>
  </si>
  <si>
    <t>DAW50000</t>
  </si>
  <si>
    <t>200 CC</t>
  </si>
  <si>
    <t>PEUGEOT MOTOCYCLES, S.A.</t>
  </si>
  <si>
    <t>TWEET</t>
  </si>
  <si>
    <t>LW2</t>
  </si>
  <si>
    <t>ESCORT 1.8 D</t>
  </si>
  <si>
    <t>X70V3B</t>
  </si>
  <si>
    <t>NB6RVA017000</t>
  </si>
  <si>
    <t>LCDHBF1</t>
  </si>
  <si>
    <t>FM6B1001R8K607</t>
  </si>
  <si>
    <t>2008 ACT 1 6EHDI 92</t>
  </si>
  <si>
    <t>CU9HP</t>
  </si>
  <si>
    <t>CU9HP0/S</t>
  </si>
  <si>
    <t>520D AUT</t>
  </si>
  <si>
    <t>FW11</t>
  </si>
  <si>
    <t>ZWA10L-AHXBBW(1D)</t>
  </si>
  <si>
    <t>N 2008 GT LINE PURETEC</t>
  </si>
  <si>
    <t>HNSK-R1B100</t>
  </si>
  <si>
    <t>ORION 1.6</t>
  </si>
  <si>
    <t>6WN</t>
  </si>
  <si>
    <t>6FW0AA</t>
  </si>
  <si>
    <t>SXA1B</t>
  </si>
  <si>
    <t>00A</t>
  </si>
  <si>
    <t>AVA44(N)</t>
  </si>
  <si>
    <t>VERSYS 650</t>
  </si>
  <si>
    <t>LE650E</t>
  </si>
  <si>
    <t>F1</t>
  </si>
  <si>
    <t>DB3-4PUERT SEDAN</t>
  </si>
  <si>
    <t>KKDA14</t>
  </si>
  <si>
    <t>60W0</t>
  </si>
  <si>
    <t>44HB</t>
  </si>
  <si>
    <t>H451OA211A1001D</t>
  </si>
  <si>
    <t>AVENSIS 2.0D SD ACTI</t>
  </si>
  <si>
    <t>ADT270E</t>
  </si>
  <si>
    <t>X76K</t>
  </si>
  <si>
    <t>XXXIIIFC1EAF</t>
  </si>
  <si>
    <t>SGFM62Q0040GG</t>
  </si>
  <si>
    <t>5A100</t>
  </si>
  <si>
    <t>FLUENCE 1.5</t>
  </si>
  <si>
    <t>FM6FM62S032SV7MMVR262</t>
  </si>
  <si>
    <t>BT17</t>
  </si>
  <si>
    <t>BT17J6</t>
  </si>
  <si>
    <t>14Y</t>
  </si>
  <si>
    <t>206 COUPE CABRIO</t>
  </si>
  <si>
    <t>BMW M GMBH GESELLSHAFT FUR INDIVIDUELLE AUTOMOBILE</t>
  </si>
  <si>
    <t>MAXH10L-AHXKBW(1E)</t>
  </si>
  <si>
    <t>188</t>
  </si>
  <si>
    <t>188BXA1A</t>
  </si>
  <si>
    <t>01X</t>
  </si>
  <si>
    <t>L7E</t>
  </si>
  <si>
    <t>RE03</t>
  </si>
  <si>
    <t>JAGUAR F-PACE</t>
  </si>
  <si>
    <t>DC</t>
  </si>
  <si>
    <t>AXAH52L-ANXMBW(1C)</t>
  </si>
  <si>
    <t>IONIQ</t>
  </si>
  <si>
    <t>CORDOBA 1.9TDI 2P</t>
  </si>
  <si>
    <t>CFGCX0AF</t>
  </si>
  <si>
    <t>RC50</t>
  </si>
  <si>
    <t>NX</t>
  </si>
  <si>
    <t>RU101</t>
  </si>
  <si>
    <t>BZ2Y</t>
  </si>
  <si>
    <t>BZ2Y0J</t>
  </si>
  <si>
    <t>MICRA 1.2</t>
  </si>
  <si>
    <t>VESPA 50 CARB</t>
  </si>
  <si>
    <t>SCCBZAX0</t>
  </si>
  <si>
    <t>SGNFM52T1067MJGI</t>
  </si>
  <si>
    <t>EURO 6AA</t>
  </si>
  <si>
    <t>CMSE</t>
  </si>
  <si>
    <t>CA0FEBB12</t>
  </si>
  <si>
    <t>BK1F3JBKK5</t>
  </si>
  <si>
    <t>VFR750F</t>
  </si>
  <si>
    <t>MAXH20L-AHXKBW(1A)</t>
  </si>
  <si>
    <t>WXC1A</t>
  </si>
  <si>
    <t>ECOSPORT</t>
  </si>
  <si>
    <t>JK8</t>
  </si>
  <si>
    <t>M1JU11X</t>
  </si>
  <si>
    <t>5AAPZNAB4SV</t>
  </si>
  <si>
    <t>EURO 5G</t>
  </si>
  <si>
    <t>SIN MARCA</t>
  </si>
  <si>
    <t>IBIZA 1.9 D. 3P</t>
  </si>
  <si>
    <t>118I</t>
  </si>
  <si>
    <t>1R51</t>
  </si>
  <si>
    <t>F*KFU*</t>
  </si>
  <si>
    <t>FCKFUC</t>
  </si>
  <si>
    <t>AVEO 1.4</t>
  </si>
  <si>
    <t>SN6</t>
  </si>
  <si>
    <t>483</t>
  </si>
  <si>
    <t>C5P61</t>
  </si>
  <si>
    <t>M6BDZ1</t>
  </si>
  <si>
    <t>NF5SA09A5000</t>
  </si>
  <si>
    <t>SK2458CAL</t>
  </si>
  <si>
    <t>5AAPZNAB4DV</t>
  </si>
  <si>
    <t>L-LC</t>
  </si>
  <si>
    <t>KLU4L310NXX</t>
  </si>
  <si>
    <t>KSP13(MH)</t>
  </si>
  <si>
    <t>M35</t>
  </si>
  <si>
    <t>SUZUKI MOTOR CORPORATION LTD</t>
  </si>
  <si>
    <t>DM2'4PUERTAS MUL</t>
  </si>
  <si>
    <t>VITARA</t>
  </si>
  <si>
    <t>C5W1711152AB3AX</t>
  </si>
  <si>
    <t>AYZ15L-AWXLBW(2E)</t>
  </si>
  <si>
    <t>MU4UA4210000</t>
  </si>
  <si>
    <t>VY0B</t>
  </si>
  <si>
    <t>B5P81</t>
  </si>
  <si>
    <t>M57AZ1</t>
  </si>
  <si>
    <t>KYRON</t>
  </si>
  <si>
    <t>DJ</t>
  </si>
  <si>
    <t>AEPL</t>
  </si>
  <si>
    <t>AEC51</t>
  </si>
  <si>
    <t>IBIZA II</t>
  </si>
  <si>
    <t>ZWE211L-DHXNBW(1E)</t>
  </si>
  <si>
    <t>FD7CFD7GC0054BI1CAC</t>
  </si>
  <si>
    <t>133</t>
  </si>
  <si>
    <t>GOLF 1.4</t>
  </si>
  <si>
    <t>CACDA12</t>
  </si>
  <si>
    <t>109 CDI</t>
  </si>
  <si>
    <t>639.D</t>
  </si>
  <si>
    <t>FURG0N</t>
  </si>
  <si>
    <t>CRF300LA</t>
  </si>
  <si>
    <t>ND16</t>
  </si>
  <si>
    <t>AGILA</t>
  </si>
  <si>
    <t>6AW00</t>
  </si>
  <si>
    <t>JSDDY</t>
  </si>
  <si>
    <t>JSDDY5</t>
  </si>
  <si>
    <t>S5FF2F</t>
  </si>
  <si>
    <t>NUEVO SUV C5 AIRCROSS</t>
  </si>
  <si>
    <t>ALTEA 1.9</t>
  </si>
  <si>
    <t>AFBJBX01</t>
  </si>
  <si>
    <t>AYZ10L-AWXLBW(1H)</t>
  </si>
  <si>
    <t>5SDAA</t>
  </si>
  <si>
    <t>5SDAAC</t>
  </si>
  <si>
    <t>7J9HXC</t>
  </si>
  <si>
    <t>FZAAA501</t>
  </si>
  <si>
    <t>SK2460CAL</t>
  </si>
  <si>
    <t>A42CZ1</t>
  </si>
  <si>
    <t>A3 LIMOUSINE</t>
  </si>
  <si>
    <t>LCXXBF1</t>
  </si>
  <si>
    <t>N0BWA45100B0</t>
  </si>
  <si>
    <t>SAAB 9-3</t>
  </si>
  <si>
    <t>MF6UB350M000</t>
  </si>
  <si>
    <t>RAVO</t>
  </si>
  <si>
    <t>RAVO 540 CD</t>
  </si>
  <si>
    <t>SERIE 5</t>
  </si>
  <si>
    <t>7B</t>
  </si>
  <si>
    <t>NE6TB01A5000</t>
  </si>
  <si>
    <t>420D</t>
  </si>
  <si>
    <t>G4C</t>
  </si>
  <si>
    <t>21AX</t>
  </si>
  <si>
    <t>74</t>
  </si>
  <si>
    <t>DPCAAF</t>
  </si>
  <si>
    <t>JO 4</t>
  </si>
  <si>
    <t>COOPER S MAN</t>
  </si>
  <si>
    <t>SLK230</t>
  </si>
  <si>
    <t>CB TWO FIFTY</t>
  </si>
  <si>
    <t>E 270</t>
  </si>
  <si>
    <t>NUEVO 3008 ALLURE 1.6L</t>
  </si>
  <si>
    <t>BHZH-C2F000</t>
  </si>
  <si>
    <t>UZK5</t>
  </si>
  <si>
    <t>UZK5VC0?</t>
  </si>
  <si>
    <t>JA8</t>
  </si>
  <si>
    <t>GOLF 2.0</t>
  </si>
  <si>
    <t>XSARA PICA SATII</t>
  </si>
  <si>
    <t>R-7 TL</t>
  </si>
  <si>
    <t>6441302151</t>
  </si>
  <si>
    <t>YARIS 1.4 D4D 5 PUER</t>
  </si>
  <si>
    <t>NLP90</t>
  </si>
  <si>
    <t>LINDE</t>
  </si>
  <si>
    <t>LEON SPORTSTOURER</t>
  </si>
  <si>
    <t>C3 PURETECH 83 S&amp;S FEE</t>
  </si>
  <si>
    <t>XHMR</t>
  </si>
  <si>
    <t>V/AAJS</t>
  </si>
  <si>
    <t>GJ9HWC</t>
  </si>
  <si>
    <t>YPSILON</t>
  </si>
  <si>
    <t>843</t>
  </si>
  <si>
    <t>POLO 1.9</t>
  </si>
  <si>
    <t>MACAN S DIESEL</t>
  </si>
  <si>
    <t>JG22</t>
  </si>
  <si>
    <t>51</t>
  </si>
  <si>
    <t>KMK4</t>
  </si>
  <si>
    <t>GA112</t>
  </si>
  <si>
    <t>VENOX 250</t>
  </si>
  <si>
    <t>0SDCJ</t>
  </si>
  <si>
    <t>0SDCJ5</t>
  </si>
  <si>
    <t>OMEGA B</t>
  </si>
  <si>
    <t>BDUSA</t>
  </si>
  <si>
    <t>FM6SFM6AJ0264WE21AAE</t>
  </si>
  <si>
    <t>BYD AUTO CO., LTD.</t>
  </si>
  <si>
    <t>BYD</t>
  </si>
  <si>
    <t>VANETTE</t>
  </si>
  <si>
    <t>ACW0AA</t>
  </si>
  <si>
    <t>325I A COUPE</t>
  </si>
  <si>
    <t>HSDAC6</t>
  </si>
  <si>
    <t>LOGAN MCV</t>
  </si>
  <si>
    <t>FM6SFM6AJ0097MMVLO561</t>
  </si>
  <si>
    <t>PE11</t>
  </si>
  <si>
    <t>ZXT00E</t>
  </si>
  <si>
    <t>A36ABB005000</t>
  </si>
  <si>
    <t>JP0A</t>
  </si>
  <si>
    <t>JP0A05</t>
  </si>
  <si>
    <t>MD</t>
  </si>
  <si>
    <t>TOYOTA MOTOR EUROPE NV SA</t>
  </si>
  <si>
    <t>JZNAA6</t>
  </si>
  <si>
    <t>CLS 320 CDI</t>
  </si>
  <si>
    <t>E320K0</t>
  </si>
  <si>
    <t>MORRIS</t>
  </si>
  <si>
    <t>MINI 850 L</t>
  </si>
  <si>
    <t>ZNR20</t>
  </si>
  <si>
    <t>FM6FM62Q009S10</t>
  </si>
  <si>
    <t>AUDI Q7</t>
  </si>
  <si>
    <t>MXPJ10L-BHXGBW(5C)</t>
  </si>
  <si>
    <t>JR5CK000M500</t>
  </si>
  <si>
    <t>2KFW</t>
  </si>
  <si>
    <t>2AKFW</t>
  </si>
  <si>
    <t>TZJA1D</t>
  </si>
  <si>
    <t>5DEABX</t>
  </si>
  <si>
    <t>8SDPJ</t>
  </si>
  <si>
    <t>8SDPJ5</t>
  </si>
  <si>
    <t>VESPA LX 125</t>
  </si>
  <si>
    <t>M44</t>
  </si>
  <si>
    <t>XL883L</t>
  </si>
  <si>
    <t>T82</t>
  </si>
  <si>
    <t>116D</t>
  </si>
  <si>
    <t>1V71</t>
  </si>
  <si>
    <t>6H150000</t>
  </si>
  <si>
    <t>WVCZ</t>
  </si>
  <si>
    <t>BZ1V</t>
  </si>
  <si>
    <t>3CX-4-E</t>
  </si>
  <si>
    <t>SANYANG INDUSTRY CO LTD</t>
  </si>
  <si>
    <t>LN</t>
  </si>
  <si>
    <t>UFBA1E</t>
  </si>
  <si>
    <t>S.A. ANDRE CITROEN</t>
  </si>
  <si>
    <t>UZBF</t>
  </si>
  <si>
    <t>FCA US LLC</t>
  </si>
  <si>
    <t>COMANDO 175</t>
  </si>
  <si>
    <t>C5D21</t>
  </si>
  <si>
    <t>HONDA OF THE UK MANUFACTURING LTD</t>
  </si>
  <si>
    <t>KWANG YANG MOTOR CO LTD</t>
  </si>
  <si>
    <t>CB650RA</t>
  </si>
  <si>
    <t>RH08</t>
  </si>
  <si>
    <t>L3E-</t>
  </si>
  <si>
    <t>SERIE 3 316TI M</t>
  </si>
  <si>
    <t>ZYX10L-AHXEBW(3A)</t>
  </si>
  <si>
    <t>SGNFM5A40517</t>
  </si>
  <si>
    <t>CARROCERIAS FERQUI SL</t>
  </si>
  <si>
    <t>FERQUI</t>
  </si>
  <si>
    <t>SUNRISE</t>
  </si>
  <si>
    <t>SI</t>
  </si>
  <si>
    <t>CA</t>
  </si>
  <si>
    <t>A8</t>
  </si>
  <si>
    <t>4E</t>
  </si>
  <si>
    <t>5SDAA5</t>
  </si>
  <si>
    <t>R 4 F6</t>
  </si>
  <si>
    <t>CORDOBA</t>
  </si>
  <si>
    <t>SL 750 SHIVER</t>
  </si>
  <si>
    <t>SEAT MÓ ESCOOTER 125</t>
  </si>
  <si>
    <t>C 650 GT</t>
  </si>
  <si>
    <t>3C65</t>
  </si>
  <si>
    <t>0C05</t>
  </si>
  <si>
    <t>ACCBZBX0</t>
  </si>
  <si>
    <t>BCHZL</t>
  </si>
  <si>
    <t>FM5FM5DF0027MM261</t>
  </si>
  <si>
    <t>R 12 TS</t>
  </si>
  <si>
    <t>JZ03BH</t>
  </si>
  <si>
    <t>XIV</t>
  </si>
  <si>
    <t>VITO</t>
  </si>
  <si>
    <t>JA8-2PUERT PORTON</t>
  </si>
  <si>
    <t>INSIGNIA LIMOUS</t>
  </si>
  <si>
    <t>IVECO FRANCE</t>
  </si>
  <si>
    <t>IVECO BUS</t>
  </si>
  <si>
    <t>CROSSWAY</t>
  </si>
  <si>
    <t>CBCW3/00</t>
  </si>
  <si>
    <t>FM5SFM5DF0107CP1A1CA</t>
  </si>
  <si>
    <t>9PA</t>
  </si>
  <si>
    <t>N84WA3VA530B</t>
  </si>
  <si>
    <t>AFCAXCX01</t>
  </si>
  <si>
    <t>SGNFM6AJ0080</t>
  </si>
  <si>
    <t>4H9HZ*</t>
  </si>
  <si>
    <t>V90 CROSS COUNTRY</t>
  </si>
  <si>
    <t>501</t>
  </si>
  <si>
    <t>GSX R600</t>
  </si>
  <si>
    <t>YBR250</t>
  </si>
  <si>
    <t>RG02</t>
  </si>
  <si>
    <t>Z650</t>
  </si>
  <si>
    <t>ER650KA2</t>
  </si>
  <si>
    <t>KA2</t>
  </si>
  <si>
    <t>MERCEDES BENZ AG</t>
  </si>
  <si>
    <t>204X</t>
  </si>
  <si>
    <t>AURIS 1.4 DPF 5P ACT</t>
  </si>
  <si>
    <t>AREA 51</t>
  </si>
  <si>
    <t>JP0D</t>
  </si>
  <si>
    <t>M1DA1K</t>
  </si>
  <si>
    <t>BB2U</t>
  </si>
  <si>
    <t>BB2U05</t>
  </si>
  <si>
    <t>M61A14</t>
  </si>
  <si>
    <t>MZAH10L-AWXBBW(1A)</t>
  </si>
  <si>
    <t>N06UA8CA5000</t>
  </si>
  <si>
    <t>RHS</t>
  </si>
  <si>
    <t>BRCP</t>
  </si>
  <si>
    <t>YARIS</t>
  </si>
  <si>
    <t>ESCORT/ORION 1.6</t>
  </si>
  <si>
    <t>NUEVO C5 AIRCROSS PURE</t>
  </si>
  <si>
    <t>ADVENTURE 125</t>
  </si>
  <si>
    <t>YY</t>
  </si>
  <si>
    <t>W441</t>
  </si>
  <si>
    <t>SERIE 5 530D</t>
  </si>
  <si>
    <t>XT660R</t>
  </si>
  <si>
    <t>DM01</t>
  </si>
  <si>
    <t>BEETLE</t>
  </si>
  <si>
    <t>16</t>
  </si>
  <si>
    <t>A1VP00</t>
  </si>
  <si>
    <t>LAGUNA TOURING</t>
  </si>
  <si>
    <t>RW</t>
  </si>
  <si>
    <t>IBIZA 1.9 SDI 5P</t>
  </si>
  <si>
    <t>PASSAT 1.9 TDI 5V</t>
  </si>
  <si>
    <t>KF2</t>
  </si>
  <si>
    <t>NB6TB6320100</t>
  </si>
  <si>
    <t>AC5DA1A0M500</t>
  </si>
  <si>
    <t>C220CDI</t>
  </si>
  <si>
    <t>SGNFM52R0297M</t>
  </si>
  <si>
    <t>4AADA5AGAEJ5</t>
  </si>
  <si>
    <t>GLC 200 D 4MATIC</t>
  </si>
  <si>
    <t>EURO6-AM</t>
  </si>
  <si>
    <t>Z750</t>
  </si>
  <si>
    <t>ZR750L</t>
  </si>
  <si>
    <t>LEXUS GS300H</t>
  </si>
  <si>
    <t>HS19(A)</t>
  </si>
  <si>
    <t>AWL10(E)</t>
  </si>
  <si>
    <t>LT-Z400</t>
  </si>
  <si>
    <t>AK47</t>
  </si>
  <si>
    <t>QUAD</t>
  </si>
  <si>
    <t>FELDBINDER</t>
  </si>
  <si>
    <t>KIP</t>
  </si>
  <si>
    <t>GSR600A</t>
  </si>
  <si>
    <t>B91121</t>
  </si>
  <si>
    <t>ABDLACX0</t>
  </si>
  <si>
    <t>ACCORD 4P. 2.0 I-VTEC</t>
  </si>
  <si>
    <t>BCXXBX0V</t>
  </si>
  <si>
    <t>FM5SFM5A40517MMVLO563</t>
  </si>
  <si>
    <t>KSD0K</t>
  </si>
  <si>
    <t>VFR800</t>
  </si>
  <si>
    <t>TOLEDO</t>
  </si>
  <si>
    <t>NFM5FM52R029ST0P0SE</t>
  </si>
  <si>
    <t>M61BZ1</t>
  </si>
  <si>
    <t>AS440ST/P</t>
  </si>
  <si>
    <t>1A12</t>
  </si>
  <si>
    <t>BADSNS8013Z00HSMXND</t>
  </si>
  <si>
    <t>TGB</t>
  </si>
  <si>
    <t>BSDE4</t>
  </si>
  <si>
    <t>BSDE4P</t>
  </si>
  <si>
    <t>208 5P ALLURE PACK PUR</t>
  </si>
  <si>
    <t>HNEK-J1B500</t>
  </si>
  <si>
    <t>218D GRAN TOURER</t>
  </si>
  <si>
    <t>2E51</t>
  </si>
  <si>
    <t>RU104</t>
  </si>
  <si>
    <t>AF5U11200000</t>
  </si>
  <si>
    <t>CBR1100XX</t>
  </si>
  <si>
    <t>A 180 CDI</t>
  </si>
  <si>
    <t>1212P2</t>
  </si>
  <si>
    <t>AZAAB502</t>
  </si>
  <si>
    <t>35S11</t>
  </si>
  <si>
    <t>VESPA 125</t>
  </si>
  <si>
    <t>X PICA EX HDI92</t>
  </si>
  <si>
    <t>XCUVCQ1</t>
  </si>
  <si>
    <t>QD7BH003P8U057MMEM1</t>
  </si>
  <si>
    <t>A46RVA017000</t>
  </si>
  <si>
    <t>BG4V</t>
  </si>
  <si>
    <t>R077T0</t>
  </si>
  <si>
    <t>CZAA057A</t>
  </si>
  <si>
    <t>BIPPER FG 1.3 HDI 75</t>
  </si>
  <si>
    <t>AAFHZ0</t>
  </si>
  <si>
    <t>MAZDA6</t>
  </si>
  <si>
    <t>TURISMO</t>
  </si>
  <si>
    <t>14D</t>
  </si>
  <si>
    <t>209</t>
  </si>
  <si>
    <t>6RHR</t>
  </si>
  <si>
    <t>SC57</t>
  </si>
  <si>
    <t>5C31</t>
  </si>
  <si>
    <t>NSP130L-CHFNKW(1K)</t>
  </si>
  <si>
    <t>C5D14</t>
  </si>
  <si>
    <t>JH1 4PUERT PORTON</t>
  </si>
  <si>
    <t>ND40BRSX0</t>
  </si>
  <si>
    <t>NS280FM52Z09</t>
  </si>
  <si>
    <t>DFK</t>
  </si>
  <si>
    <t>BGDC1FX</t>
  </si>
  <si>
    <t>XDKRFX0</t>
  </si>
  <si>
    <t>FM6SFM6AJ0214BFVL1C18A</t>
  </si>
  <si>
    <t>DC23</t>
  </si>
  <si>
    <t>EURO 6ZA</t>
  </si>
  <si>
    <t>ONE D</t>
  </si>
  <si>
    <t>XN11</t>
  </si>
  <si>
    <t>6H1400C0</t>
  </si>
  <si>
    <t>JF12</t>
  </si>
  <si>
    <t>D61CY1Y2</t>
  </si>
  <si>
    <t>CUPRA LEON</t>
  </si>
  <si>
    <t>JHH</t>
  </si>
  <si>
    <t>XYJC1JX</t>
  </si>
  <si>
    <t>5AEPZN00KAM</t>
  </si>
  <si>
    <t>124GQ2</t>
  </si>
  <si>
    <t>OZAA1502</t>
  </si>
  <si>
    <t>ACBSEX0</t>
  </si>
  <si>
    <t>FM5FM5AF006N0G</t>
  </si>
  <si>
    <t>FM6SFM6AJ0167CP3A1BA</t>
  </si>
  <si>
    <t>JLAH</t>
  </si>
  <si>
    <t>X70M</t>
  </si>
  <si>
    <t>281FDC2H6</t>
  </si>
  <si>
    <t>BA7-4PUERT FAMIL.</t>
  </si>
  <si>
    <t>NUEVO C3 PURETECH 83 S</t>
  </si>
  <si>
    <t>V/AAXS</t>
  </si>
  <si>
    <t>RJ07</t>
  </si>
  <si>
    <t>XCNHAQ1</t>
  </si>
  <si>
    <t>ZWE211L-DHXNBW(1C)</t>
  </si>
  <si>
    <t>XWMB1AX</t>
  </si>
  <si>
    <t>5DGAA1PC</t>
  </si>
  <si>
    <t>BZ0R</t>
  </si>
  <si>
    <t>BZ0R02</t>
  </si>
  <si>
    <t>XDTNAF1</t>
  </si>
  <si>
    <t>GRAND MODUS 1.2</t>
  </si>
  <si>
    <t>JP0W</t>
  </si>
  <si>
    <t>300 D</t>
  </si>
  <si>
    <t>UD9HZC</t>
  </si>
  <si>
    <t>320 D</t>
  </si>
  <si>
    <t>FZS600</t>
  </si>
  <si>
    <t>E 220</t>
  </si>
  <si>
    <t>U00ML0</t>
  </si>
  <si>
    <t>MT5WA4LM520B</t>
  </si>
  <si>
    <t>NISSAN QASHQAI+2</t>
  </si>
  <si>
    <t>LFA4</t>
  </si>
  <si>
    <t>LFA4BC??</t>
  </si>
  <si>
    <t>35S14</t>
  </si>
  <si>
    <t>ABBXEX01</t>
  </si>
  <si>
    <t>208</t>
  </si>
  <si>
    <t>GALAXY</t>
  </si>
  <si>
    <t>SPRINTER</t>
  </si>
  <si>
    <t>KL3A4</t>
  </si>
  <si>
    <t>60</t>
  </si>
  <si>
    <t>KGB40L-AHMGKW(1Q)</t>
  </si>
  <si>
    <t>BMW I</t>
  </si>
  <si>
    <t>I3</t>
  </si>
  <si>
    <t>BMWI-1</t>
  </si>
  <si>
    <t>EURO ZX</t>
  </si>
  <si>
    <t>SUV C5 AIRCROSS BLUEHD</t>
  </si>
  <si>
    <t>BK1F3JBDK5</t>
  </si>
  <si>
    <t>1K2</t>
  </si>
  <si>
    <t>2P31</t>
  </si>
  <si>
    <t>KNAUS</t>
  </si>
  <si>
    <t>W04</t>
  </si>
  <si>
    <t>B5Y-4PUERT PORTON</t>
  </si>
  <si>
    <t>ZWE219(W)</t>
  </si>
  <si>
    <t>AC4CRBCX0</t>
  </si>
  <si>
    <t>FD6FD6D9004N7MJOMLVR2</t>
  </si>
  <si>
    <t>LCAHAF1</t>
  </si>
  <si>
    <t>FAVAN001R4F60S</t>
  </si>
  <si>
    <t>NHP130L-CHXNBW(1H)</t>
  </si>
  <si>
    <t>M61A18</t>
  </si>
  <si>
    <t>XDGTEF1</t>
  </si>
  <si>
    <t>SGNFM52T1117MGGI</t>
  </si>
  <si>
    <t>200 DNN</t>
  </si>
  <si>
    <t>R*RHR*</t>
  </si>
  <si>
    <t>RCRHRG</t>
  </si>
  <si>
    <t>6HD</t>
  </si>
  <si>
    <t>Z650 ABS</t>
  </si>
  <si>
    <t>ER650HA2</t>
  </si>
  <si>
    <t>HA2</t>
  </si>
  <si>
    <t>COUNTRYMAN COOPER SE A</t>
  </si>
  <si>
    <t>FMX</t>
  </si>
  <si>
    <t>YU71</t>
  </si>
  <si>
    <t>AROSA 1.0 5V</t>
  </si>
  <si>
    <t>MXPJ15(H)</t>
  </si>
  <si>
    <t>S*****</t>
  </si>
  <si>
    <t>KINROAD</t>
  </si>
  <si>
    <t>R-18 GTD</t>
  </si>
  <si>
    <t>JET 14 125 LC E5</t>
  </si>
  <si>
    <t>XC12W2</t>
  </si>
  <si>
    <t>NBBTA0M15000</t>
  </si>
  <si>
    <t>MT07A</t>
  </si>
  <si>
    <t>TRIGANO VDL</t>
  </si>
  <si>
    <t>CARAVELAIR</t>
  </si>
  <si>
    <t>T21A</t>
  </si>
  <si>
    <t>E 250</t>
  </si>
  <si>
    <t>J003M0</t>
  </si>
  <si>
    <t>GLE 350 DE 4MATIC COUP</t>
  </si>
  <si>
    <t>B31JT1</t>
  </si>
  <si>
    <t>JUMPER BLUEHDI 140 S&amp;S</t>
  </si>
  <si>
    <t>CBPFC</t>
  </si>
  <si>
    <t>GAC4CHZCX0</t>
  </si>
  <si>
    <t>FM6FM6AJ016N7MMON1VL61VR2N</t>
  </si>
  <si>
    <t>XJ6</t>
  </si>
  <si>
    <t>RJ19</t>
  </si>
  <si>
    <t>II</t>
  </si>
  <si>
    <t>4C9HZ*</t>
  </si>
  <si>
    <t>JZ00B6</t>
  </si>
  <si>
    <t>ABCGPAX01</t>
  </si>
  <si>
    <t>NFM5FM52T11114N0</t>
  </si>
  <si>
    <t>LT 35 2.5</t>
  </si>
  <si>
    <t>R-4</t>
  </si>
  <si>
    <t>XW3 (A)</t>
  </si>
  <si>
    <t>PG2</t>
  </si>
  <si>
    <t>MW6WB21M500B</t>
  </si>
  <si>
    <t>GAC4DACAX0</t>
  </si>
  <si>
    <t>FM6FM6AJ015N7CPON1ML1BVR2NA</t>
  </si>
  <si>
    <t>BARREIROS</t>
  </si>
  <si>
    <t>ZVW40L-AWXEBW(1Q)</t>
  </si>
  <si>
    <t>AUDI A3 1.8 5V</t>
  </si>
  <si>
    <t>UK51</t>
  </si>
  <si>
    <t>AUDI A5</t>
  </si>
  <si>
    <t>C-15 1.9</t>
  </si>
  <si>
    <t>XTHXF</t>
  </si>
  <si>
    <t>F5P74</t>
  </si>
  <si>
    <t>A63E11</t>
  </si>
  <si>
    <t>3*NFU+</t>
  </si>
  <si>
    <t>3CNFU*</t>
  </si>
  <si>
    <t>T2A</t>
  </si>
  <si>
    <t>GAC4DKRFX0</t>
  </si>
  <si>
    <t>FM6FM6AJ016N7CPON1VL1BVR2NA</t>
  </si>
  <si>
    <t>KW2B</t>
  </si>
  <si>
    <t>D04</t>
  </si>
  <si>
    <t>A-H/C</t>
  </si>
  <si>
    <t>KE11</t>
  </si>
  <si>
    <t>ESCORT 1.6</t>
  </si>
  <si>
    <t>REMOLQUES TAMAME SL</t>
  </si>
  <si>
    <t>TAMAME</t>
  </si>
  <si>
    <t>7K</t>
  </si>
  <si>
    <t>ERKE EQUIPAMIENTO PARA VEHICULOS SA</t>
  </si>
  <si>
    <t>BA99</t>
  </si>
  <si>
    <t>CR1F0H</t>
  </si>
  <si>
    <t>YZF R6</t>
  </si>
  <si>
    <t>52</t>
  </si>
  <si>
    <t>TERRANO II</t>
  </si>
  <si>
    <t>MT 1435SL 3E2</t>
  </si>
  <si>
    <t>NSP131L-CHFNBW(1R)</t>
  </si>
  <si>
    <t>ADT250</t>
  </si>
  <si>
    <t>BMW-VIERZYLINDER</t>
  </si>
  <si>
    <t>BDDYAX0V</t>
  </si>
  <si>
    <t>FM5SFM5A40517MMVLO561</t>
  </si>
  <si>
    <t>J002M0</t>
  </si>
  <si>
    <t>M621Z1</t>
  </si>
  <si>
    <t>270</t>
  </si>
  <si>
    <t>FORD MOTOR COMPANY OF AUSTRALIA PTY LTD</t>
  </si>
  <si>
    <t>RANGER</t>
  </si>
  <si>
    <t>2AB</t>
  </si>
  <si>
    <t>P02XEPRX</t>
  </si>
  <si>
    <t>05PE00F0DA7Z3B</t>
  </si>
  <si>
    <t>318I</t>
  </si>
  <si>
    <t>VF51</t>
  </si>
  <si>
    <t>INSIGNIA LIMOUSI</t>
  </si>
  <si>
    <t>DY11</t>
  </si>
  <si>
    <t>VOLKSWAGEN  AG</t>
  </si>
  <si>
    <t>R 21 TXE</t>
  </si>
  <si>
    <t>BTD4</t>
  </si>
  <si>
    <t>KGB10(H)</t>
  </si>
  <si>
    <t>GLB 200 D</t>
  </si>
  <si>
    <t>OX1CT2</t>
  </si>
  <si>
    <t>JZAA170A</t>
  </si>
  <si>
    <t>906BB35</t>
  </si>
  <si>
    <t>VN900 CLASSIC</t>
  </si>
  <si>
    <t>VN900B</t>
  </si>
  <si>
    <t>H04</t>
  </si>
  <si>
    <t>MXPJ10L-BHXNBW(DD)</t>
  </si>
  <si>
    <t>SIDA1P</t>
  </si>
  <si>
    <t>MG3 HYBRID+</t>
  </si>
  <si>
    <t>ZP2A</t>
  </si>
  <si>
    <t>AB1NA</t>
  </si>
  <si>
    <t>CAAA5LFPBC</t>
  </si>
  <si>
    <t>PEUGEOT MOTOCYCLES</t>
  </si>
  <si>
    <t>LW4</t>
  </si>
  <si>
    <t>RENAULT CLIO</t>
  </si>
  <si>
    <t>FOCUS 4 PUERTAS PORTON</t>
  </si>
  <si>
    <t>MEGANE E-TECH ELECTRIC</t>
  </si>
  <si>
    <t>RCB</t>
  </si>
  <si>
    <t>J1EEA1D00000</t>
  </si>
  <si>
    <t>JR9M</t>
  </si>
  <si>
    <t>MH1000600A00</t>
  </si>
  <si>
    <t>NGC4PI EHDI115SED 7P</t>
  </si>
  <si>
    <t>3A9HC*</t>
  </si>
  <si>
    <t>3A9HC8/1S</t>
  </si>
  <si>
    <t>B 180 CDI</t>
  </si>
  <si>
    <t>246</t>
  </si>
  <si>
    <t>M207M2</t>
  </si>
  <si>
    <t>SK 2760 CAL</t>
  </si>
  <si>
    <t>C11D</t>
  </si>
  <si>
    <t>39L10S0D0</t>
  </si>
  <si>
    <t>00BL</t>
  </si>
  <si>
    <t>2R01</t>
  </si>
  <si>
    <t>2R0115</t>
  </si>
  <si>
    <t>SCLHAF1</t>
  </si>
  <si>
    <t>GY</t>
  </si>
  <si>
    <t>AYZ10L-AWXLBW(1K)</t>
  </si>
  <si>
    <t>525 TDS</t>
  </si>
  <si>
    <t>MXPH11L-BHXNBW(1B)</t>
  </si>
  <si>
    <t>2 CV. 6</t>
  </si>
  <si>
    <t>WA9HX*</t>
  </si>
  <si>
    <t>NUEVO 3008 GT-LINE 2.0</t>
  </si>
  <si>
    <t>DYANE 6-400</t>
  </si>
  <si>
    <t>WY31</t>
  </si>
  <si>
    <t>5A000</t>
  </si>
  <si>
    <t>MZAH10L-AWXBBW(3D)</t>
  </si>
  <si>
    <t>N16UB2125000</t>
  </si>
  <si>
    <t>RG</t>
  </si>
  <si>
    <t>IBIZA 1.6</t>
  </si>
  <si>
    <t>N208 5P ACTIVE PACK PU</t>
  </si>
  <si>
    <t>R6</t>
  </si>
  <si>
    <t>GRUPO PSA PEUGEOT-CITROEN</t>
  </si>
  <si>
    <t>KW30</t>
  </si>
  <si>
    <t>KW30G1</t>
  </si>
  <si>
    <t>BJ5W1320000B</t>
  </si>
  <si>
    <t>AD260T36W</t>
  </si>
  <si>
    <t>F2NPT1</t>
  </si>
  <si>
    <t>662JJAAS</t>
  </si>
  <si>
    <t>GLA 200</t>
  </si>
  <si>
    <t>OHH7T2</t>
  </si>
  <si>
    <t>FZAA150C</t>
  </si>
  <si>
    <t>XZBW</t>
  </si>
  <si>
    <t>XZBWVF0?</t>
  </si>
  <si>
    <t>PR11</t>
  </si>
  <si>
    <t>4AACB9Y0DKA5</t>
  </si>
  <si>
    <t>N 1300</t>
  </si>
  <si>
    <t>CZDAAF</t>
  </si>
  <si>
    <t>ABBZGX01</t>
  </si>
  <si>
    <t>NFM5FM52T0901</t>
  </si>
  <si>
    <t>CA0DBAB12</t>
  </si>
  <si>
    <t>XVS1100A</t>
  </si>
  <si>
    <t>VP16</t>
  </si>
  <si>
    <t>CADDY 1.9</t>
  </si>
  <si>
    <t>N06UA7CA5000</t>
  </si>
  <si>
    <t>KZ14</t>
  </si>
  <si>
    <t>KZ1406</t>
  </si>
  <si>
    <t>X1 XDRIVE20D</t>
  </si>
  <si>
    <t>U1X</t>
  </si>
  <si>
    <t>41EG</t>
  </si>
  <si>
    <t>IAW500L0</t>
  </si>
  <si>
    <t>MT6UA4JM5000</t>
  </si>
  <si>
    <t>ZYX10L-AHXGBW(1B)</t>
  </si>
  <si>
    <t>E5LD</t>
  </si>
  <si>
    <t>BQB1S5N</t>
  </si>
  <si>
    <t>KXR 250</t>
  </si>
  <si>
    <t>M66UA43M5100</t>
  </si>
  <si>
    <t>SCCHZC</t>
  </si>
  <si>
    <t>FM6SFM6DQ0017MM62</t>
  </si>
  <si>
    <t>X-5 AUTOMATICO</t>
  </si>
  <si>
    <t>X53</t>
  </si>
  <si>
    <t>FB71</t>
  </si>
  <si>
    <t>MORINI</t>
  </si>
  <si>
    <t>THAI YAMAHA MOTOR CO LTD</t>
  </si>
  <si>
    <t>CBF125M</t>
  </si>
  <si>
    <t>JC40</t>
  </si>
  <si>
    <t>FIAT SCUDO</t>
  </si>
  <si>
    <t>A66UC6320100</t>
  </si>
  <si>
    <t>DHD2</t>
  </si>
  <si>
    <t>AD6UB2U0M0B0</t>
  </si>
  <si>
    <t>NF5SA03A5000</t>
  </si>
  <si>
    <t>ZX636C</t>
  </si>
  <si>
    <t>XSARA 16I16V EX 5P</t>
  </si>
  <si>
    <t>AD6DS000M000</t>
  </si>
  <si>
    <t>RFEHH2</t>
  </si>
  <si>
    <t>RFEHH2A36ABA005000</t>
  </si>
  <si>
    <t>BA7 4PUERT PORTON</t>
  </si>
  <si>
    <t>VL125F</t>
  </si>
  <si>
    <t>BA1</t>
  </si>
  <si>
    <t>BG</t>
  </si>
  <si>
    <t>C5 1.8</t>
  </si>
  <si>
    <t>R*6FY*</t>
  </si>
  <si>
    <t>RC6FYC</t>
  </si>
  <si>
    <t>2R031A</t>
  </si>
  <si>
    <t>906100</t>
  </si>
  <si>
    <t>URBINO 18 CNG</t>
  </si>
  <si>
    <t>URBINO 18</t>
  </si>
  <si>
    <t>1CCGCG</t>
  </si>
  <si>
    <t>10E46GA</t>
  </si>
  <si>
    <t>CG</t>
  </si>
  <si>
    <t>MS76</t>
  </si>
  <si>
    <t>2REL</t>
  </si>
  <si>
    <t>2REL1E</t>
  </si>
  <si>
    <t>R2CW</t>
  </si>
  <si>
    <t>H004T0</t>
  </si>
  <si>
    <t>CZAL051A</t>
  </si>
  <si>
    <t>F5P24</t>
  </si>
  <si>
    <t>KR1F</t>
  </si>
  <si>
    <t>CZD300-A</t>
  </si>
  <si>
    <t>SH14</t>
  </si>
  <si>
    <t>KKDA1P</t>
  </si>
  <si>
    <t>SNJA1J</t>
  </si>
  <si>
    <t>VFR1200F</t>
  </si>
  <si>
    <t>SC63</t>
  </si>
  <si>
    <t>X20HK2</t>
  </si>
  <si>
    <t>C3 PURETECH 110 S&amp;S 6V</t>
  </si>
  <si>
    <t>XHNP</t>
  </si>
  <si>
    <t>110CDI</t>
  </si>
  <si>
    <t>TRUEBA</t>
  </si>
  <si>
    <t>AVENSIS 2.0 D4D 126</t>
  </si>
  <si>
    <t>127 4 P.</t>
  </si>
  <si>
    <t>CONNECT2</t>
  </si>
  <si>
    <t>KINGQUAD 700</t>
  </si>
  <si>
    <t>AP41</t>
  </si>
  <si>
    <t>AC5DA160M500</t>
  </si>
  <si>
    <t>M44PFXGYNNB</t>
  </si>
  <si>
    <t>DM11</t>
  </si>
  <si>
    <t>ZHEJIANG CFMOTO POWER CO, LTD</t>
  </si>
  <si>
    <t>CFMOTO</t>
  </si>
  <si>
    <t>*24</t>
  </si>
  <si>
    <t>AXAL52L-ANXMBW(2E)</t>
  </si>
  <si>
    <t>FREELANDER</t>
  </si>
  <si>
    <t>LTD-SK</t>
  </si>
  <si>
    <t>R2ECR</t>
  </si>
  <si>
    <t>99CNN</t>
  </si>
  <si>
    <t>170DF0006A00000000</t>
  </si>
  <si>
    <t>MONTERO</t>
  </si>
  <si>
    <t>MS76E2</t>
  </si>
  <si>
    <t>HUSABERG</t>
  </si>
  <si>
    <t>530D AUT</t>
  </si>
  <si>
    <t>PES125</t>
  </si>
  <si>
    <t>JF17</t>
  </si>
  <si>
    <t>AEON</t>
  </si>
  <si>
    <t>NH5</t>
  </si>
  <si>
    <t>277</t>
  </si>
  <si>
    <t>X3 XDRIVE20D A</t>
  </si>
  <si>
    <t>AF5U11100000</t>
  </si>
  <si>
    <t>MRBABA005000</t>
  </si>
  <si>
    <t>M0DC1NX</t>
  </si>
  <si>
    <t>MANITOU BF SA</t>
  </si>
  <si>
    <t>OG-A</t>
  </si>
  <si>
    <t>FML4</t>
  </si>
  <si>
    <t>XU71</t>
  </si>
  <si>
    <t>RU8-2PUERT PORTON</t>
  </si>
  <si>
    <t>AAAA1U</t>
  </si>
  <si>
    <t>MAXH10L-AHXGBW(4G)</t>
  </si>
  <si>
    <t>2RAU</t>
  </si>
  <si>
    <t>2RAU1D</t>
  </si>
  <si>
    <t>PASSAT 1.8</t>
  </si>
  <si>
    <t>C5P21</t>
  </si>
  <si>
    <t>AXAL52L-ANXMBW(1H)</t>
  </si>
  <si>
    <t>208 5P ACTIVE VTI 82</t>
  </si>
  <si>
    <t>CCHMZ</t>
  </si>
  <si>
    <t>CCHMZ0</t>
  </si>
  <si>
    <t>BZ1U</t>
  </si>
  <si>
    <t>ZWE219L-DWXNBW(6H)</t>
  </si>
  <si>
    <t>5008 PREMIUM HDI</t>
  </si>
  <si>
    <t>0*****</t>
  </si>
  <si>
    <t>NUEVO RIFTER ACTIVE BL</t>
  </si>
  <si>
    <t>SFX50</t>
  </si>
  <si>
    <t>XCZEAX0</t>
  </si>
  <si>
    <t>FM6SFM62S0327MMVL62</t>
  </si>
  <si>
    <t>EURO 6AX</t>
  </si>
  <si>
    <t>SYMPHONY 125 SR</t>
  </si>
  <si>
    <t>AZ</t>
  </si>
  <si>
    <t>---</t>
  </si>
  <si>
    <t>530DA AUTOM</t>
  </si>
  <si>
    <t>5RTL</t>
  </si>
  <si>
    <t>5RTL0E</t>
  </si>
  <si>
    <t>Z85</t>
  </si>
  <si>
    <t>SBDPCAX0</t>
  </si>
  <si>
    <t>FM6SFM6C90134BIVL1BAF16A8H</t>
  </si>
  <si>
    <t>BAYERISCHE MOTOREN WERKE AG  D 80788 M NCHEN</t>
  </si>
  <si>
    <t>H55????00000</t>
  </si>
  <si>
    <t>E460OD211B1001D</t>
  </si>
  <si>
    <t>ASTRA GTC</t>
  </si>
  <si>
    <t>YHZJ-A2F010</t>
  </si>
  <si>
    <t>BG11</t>
  </si>
  <si>
    <t>M55AZ1</t>
  </si>
  <si>
    <t>A6BTA1A25000</t>
  </si>
  <si>
    <t>ZAFIRA 2.0</t>
  </si>
  <si>
    <t>SGNFM62Q0040G</t>
  </si>
  <si>
    <t>FM5FM5A4051N7</t>
  </si>
  <si>
    <t>SCAYCF1</t>
  </si>
  <si>
    <t>EBRO F 108</t>
  </si>
  <si>
    <t>RR</t>
  </si>
  <si>
    <t>SX2</t>
  </si>
  <si>
    <t>F5P12</t>
  </si>
  <si>
    <t>M61AY1</t>
  </si>
  <si>
    <t>AZAAA501</t>
  </si>
  <si>
    <t>180</t>
  </si>
  <si>
    <t>SR 50 AGUA</t>
  </si>
  <si>
    <t>VECTRA B</t>
  </si>
  <si>
    <t>SGNFM52T1117MJGI</t>
  </si>
  <si>
    <t>XANTIA 1.9D</t>
  </si>
  <si>
    <t>SCBKYX01SGFM5</t>
  </si>
  <si>
    <t>3*NFU*</t>
  </si>
  <si>
    <t>FIF</t>
  </si>
  <si>
    <t>METROPOLIS</t>
  </si>
  <si>
    <t>CB</t>
  </si>
  <si>
    <t>PK 125 XL</t>
  </si>
  <si>
    <t>WC80</t>
  </si>
  <si>
    <t>V60</t>
  </si>
  <si>
    <t>R. MEGANE 1.6</t>
  </si>
  <si>
    <t>SCNCAYCX0</t>
  </si>
  <si>
    <t>SGFM52R02947</t>
  </si>
  <si>
    <t>530 DA</t>
  </si>
  <si>
    <t>5K</t>
  </si>
  <si>
    <t>5L31</t>
  </si>
  <si>
    <t>DZ11</t>
  </si>
  <si>
    <t>DZ1106</t>
  </si>
  <si>
    <t>GS500F</t>
  </si>
  <si>
    <t>BK2321</t>
  </si>
  <si>
    <t>KM1R</t>
  </si>
  <si>
    <t>LH4</t>
  </si>
  <si>
    <t>N06WB23A500B</t>
  </si>
  <si>
    <t>MAZDA MX-5</t>
  </si>
  <si>
    <t>6E7</t>
  </si>
  <si>
    <t>251</t>
  </si>
  <si>
    <t>H042T0</t>
  </si>
  <si>
    <t>MXPH13(H)</t>
  </si>
  <si>
    <t>208 5P ACTIVE BLUEHDI</t>
  </si>
  <si>
    <t>YHTK-J2B400</t>
  </si>
  <si>
    <t>MV7431??</t>
  </si>
  <si>
    <t>AFDFSDX0</t>
  </si>
  <si>
    <t>ACTROS 1843LS</t>
  </si>
  <si>
    <t>KSCM2RN21AXA030</t>
  </si>
  <si>
    <t>A060C1GADSBXX</t>
  </si>
  <si>
    <t>HESHAN GUOJI NANLIAN MOTORCYCLE INDUSTRY CO., LTD.</t>
  </si>
  <si>
    <t>FM6B1003R8K60</t>
  </si>
  <si>
    <t>JZ1S</t>
  </si>
  <si>
    <t>G01</t>
  </si>
  <si>
    <t>307 2.0</t>
  </si>
  <si>
    <t>DZ14</t>
  </si>
  <si>
    <t>DZ1406</t>
  </si>
  <si>
    <t>X6</t>
  </si>
  <si>
    <t>EA0BBBB12</t>
  </si>
  <si>
    <t>ZR800C</t>
  </si>
  <si>
    <t>BF4</t>
  </si>
  <si>
    <t>MVB62C010000</t>
  </si>
  <si>
    <t>FM6FM6AJ007N0</t>
  </si>
  <si>
    <t>3*9HY*</t>
  </si>
  <si>
    <t>3C9HY*</t>
  </si>
  <si>
    <t>ABCHFAX01</t>
  </si>
  <si>
    <t>NFM5FM52T111</t>
  </si>
  <si>
    <t>VESPA PRIMAVERA 125 AB</t>
  </si>
  <si>
    <t>MA1A</t>
  </si>
  <si>
    <t>BDKLA</t>
  </si>
  <si>
    <t>FM5SFM5DF0027CP2A1CA</t>
  </si>
  <si>
    <t>131 1430 SUPERMIRAFIOR</t>
  </si>
  <si>
    <t>CIVIC 5DR</t>
  </si>
  <si>
    <t>FK3</t>
  </si>
  <si>
    <t>AVE30L-AEXLHW(1W)</t>
  </si>
  <si>
    <t>FM6FM6BB002NDSTVR27MQO</t>
  </si>
  <si>
    <t>SCBZAF1</t>
  </si>
  <si>
    <t>ABSBTSX01</t>
  </si>
  <si>
    <t>ABCHZL</t>
  </si>
  <si>
    <t>EXEO</t>
  </si>
  <si>
    <t>AACAGCX0</t>
  </si>
  <si>
    <t>5SDCJ</t>
  </si>
  <si>
    <t>5SDCJC</t>
  </si>
  <si>
    <t>2R18A26MT</t>
  </si>
  <si>
    <t>NLP90H</t>
  </si>
  <si>
    <t>NE6TB07A5000</t>
  </si>
  <si>
    <t>MEGANE SCENIC XMOD</t>
  </si>
  <si>
    <t>JZ14T6</t>
  </si>
  <si>
    <t>D231</t>
  </si>
  <si>
    <t>2RAJ</t>
  </si>
  <si>
    <t>2RAJ1A</t>
  </si>
  <si>
    <t>AZ2(M)</t>
  </si>
  <si>
    <t>SUZUKI MOTOR CORPORATION</t>
  </si>
  <si>
    <t>C83S</t>
  </si>
  <si>
    <t>ACDDYAX0</t>
  </si>
  <si>
    <t>EXPRESS BREAK GTL</t>
  </si>
  <si>
    <t>MZAA1501</t>
  </si>
  <si>
    <t>MTT850D  (TRACER900 GT</t>
  </si>
  <si>
    <t>RN57</t>
  </si>
  <si>
    <t>XJ 600</t>
  </si>
  <si>
    <t>VARIANT START</t>
  </si>
  <si>
    <t>OCTAVIA 1.9 TDI</t>
  </si>
  <si>
    <t>MS75</t>
  </si>
  <si>
    <t>V60 CROSS COUNTRY</t>
  </si>
  <si>
    <t>FZAR</t>
  </si>
  <si>
    <t>FZARC1??</t>
  </si>
  <si>
    <t>WVCW</t>
  </si>
  <si>
    <t>X-TRAIL 2.2</t>
  </si>
  <si>
    <t>CU3</t>
  </si>
  <si>
    <t>JE</t>
  </si>
  <si>
    <t>SPJA1J</t>
  </si>
  <si>
    <t>RE5</t>
  </si>
  <si>
    <t>5A250000</t>
  </si>
  <si>
    <t>MALAGA 1.5</t>
  </si>
  <si>
    <t>R-14 GTS</t>
  </si>
  <si>
    <t>FM5SFM5A40517MJVL</t>
  </si>
  <si>
    <t>C3 AIRCROSS PURETECH 1</t>
  </si>
  <si>
    <t>HNPM-R1F500</t>
  </si>
  <si>
    <t>SUZUKI MOTOR CORPORATION (MOTOS)</t>
  </si>
  <si>
    <t>441EUAP10</t>
  </si>
  <si>
    <t>RAFALE</t>
  </si>
  <si>
    <t>R25W3620000B</t>
  </si>
  <si>
    <t>1212M2</t>
  </si>
  <si>
    <t>230 E</t>
  </si>
  <si>
    <t>U020L0</t>
  </si>
  <si>
    <t>PRIMERA 2.2</t>
  </si>
  <si>
    <t>UHNY</t>
  </si>
  <si>
    <t>F16</t>
  </si>
  <si>
    <t>R CLIO 1,2</t>
  </si>
  <si>
    <t>208 5P ALLURE PURETECH</t>
  </si>
  <si>
    <t>DYB BERLINA PORT TRAS</t>
  </si>
  <si>
    <t>XA5P(EU,M)</t>
  </si>
  <si>
    <t>AXAP54(N)</t>
  </si>
  <si>
    <t>Y20HL2</t>
  </si>
  <si>
    <t>MU4UAPNA5000</t>
  </si>
  <si>
    <t>B5PC1</t>
  </si>
  <si>
    <t>DZA5</t>
  </si>
  <si>
    <t>DZA5C6??</t>
  </si>
  <si>
    <t>Z900</t>
  </si>
  <si>
    <t>ZR900PA2</t>
  </si>
  <si>
    <t>PA2</t>
  </si>
  <si>
    <t>R-11 TSE</t>
  </si>
  <si>
    <t>C15</t>
  </si>
  <si>
    <t>5R5A</t>
  </si>
  <si>
    <t>5R5A0H</t>
  </si>
  <si>
    <t>ACBLSX0</t>
  </si>
  <si>
    <t>FM5FM5A4044E7G</t>
  </si>
  <si>
    <t>FM5A4051R8P607MGEM1</t>
  </si>
  <si>
    <t>D14 HIGH K R4X4 280E6</t>
  </si>
  <si>
    <t>MDB3*INCIPRESA</t>
  </si>
  <si>
    <t>UJZ44M1</t>
  </si>
  <si>
    <t>R-6 TL</t>
  </si>
  <si>
    <t>X21CT2</t>
  </si>
  <si>
    <t>MXPA11(H)</t>
  </si>
  <si>
    <t>MXPA11L-CHFNBW(1E)</t>
  </si>
  <si>
    <t>GLC 200 4MATIC</t>
  </si>
  <si>
    <t>PARTNER FURGÓN CONFORT</t>
  </si>
  <si>
    <t>ABHW</t>
  </si>
  <si>
    <t>6/1</t>
  </si>
  <si>
    <t>R12</t>
  </si>
  <si>
    <t>NINJA 1000SX</t>
  </si>
  <si>
    <t>ZXT02K</t>
  </si>
  <si>
    <t>K1</t>
  </si>
  <si>
    <t>XANTIA 20HDI90 ATRAC</t>
  </si>
  <si>
    <t>BTB1</t>
  </si>
  <si>
    <t>YLF61ABX</t>
  </si>
  <si>
    <t>SEAT LEON SP</t>
  </si>
  <si>
    <t>WZAAA502</t>
  </si>
  <si>
    <t>JZ1V</t>
  </si>
  <si>
    <t>JZ1V06</t>
  </si>
  <si>
    <t>937</t>
  </si>
  <si>
    <t>GOLF 1.8</t>
  </si>
  <si>
    <t>POLARIS SALES EUROPE SÀRL</t>
  </si>
  <si>
    <t>POLARIS</t>
  </si>
  <si>
    <t>TP05</t>
  </si>
  <si>
    <t>T3B</t>
  </si>
  <si>
    <t>ACTROS 1845 LS</t>
  </si>
  <si>
    <t>KSDM3BT21ASA150</t>
  </si>
  <si>
    <t>A080C1UKDSBTX</t>
  </si>
  <si>
    <t>M63DY1</t>
  </si>
  <si>
    <t>MT6UA7GA5300</t>
  </si>
  <si>
    <t>XVGA1AEX</t>
  </si>
  <si>
    <t>ZYX11L-AHXKBW(1E)</t>
  </si>
  <si>
    <t>IBIZA 1.5</t>
  </si>
  <si>
    <t>SBDTTCX0</t>
  </si>
  <si>
    <t>H4510A211A1001D</t>
  </si>
  <si>
    <t>EXP ACTIVE L2 125 E5</t>
  </si>
  <si>
    <t>FIAT-FCA ITALY S.P.A.</t>
  </si>
  <si>
    <t>LFK2</t>
  </si>
  <si>
    <t>LFK2UC0?</t>
  </si>
  <si>
    <t>A'H-C</t>
  </si>
  <si>
    <t>F 900 XR</t>
  </si>
  <si>
    <t>0K21</t>
  </si>
  <si>
    <t>BD2</t>
  </si>
  <si>
    <t>AG6TA19A5000</t>
  </si>
  <si>
    <t>C MAX</t>
  </si>
  <si>
    <t>RANGE ROVER EVO</t>
  </si>
  <si>
    <t>EA025CB12</t>
  </si>
  <si>
    <t>BA1VAEPAZ25</t>
  </si>
  <si>
    <t>FAVW0010R8K60</t>
  </si>
  <si>
    <t>406 SVDT 2.1</t>
  </si>
  <si>
    <t>M3AUB330M000</t>
  </si>
  <si>
    <t>MXPH11L-BHXSBW(2B)</t>
  </si>
  <si>
    <t>BZ16</t>
  </si>
  <si>
    <t>BZ1606</t>
  </si>
  <si>
    <t>A76TA1V17000</t>
  </si>
  <si>
    <t>M68</t>
  </si>
  <si>
    <t>EURO 5I</t>
  </si>
  <si>
    <t>F04</t>
  </si>
  <si>
    <t>HNPM-C1P100</t>
  </si>
  <si>
    <t>225XE IPERFORMANCE</t>
  </si>
  <si>
    <t>F2AT</t>
  </si>
  <si>
    <t>6Y31</t>
  </si>
  <si>
    <t>EX650E</t>
  </si>
  <si>
    <t>639D</t>
  </si>
  <si>
    <t>ACCUVEX0</t>
  </si>
  <si>
    <t>FM6FM6BB002NDSTVR27MM62</t>
  </si>
  <si>
    <t>TX35</t>
  </si>
  <si>
    <t>CAW500M0</t>
  </si>
  <si>
    <t>Y20HM2</t>
  </si>
  <si>
    <t>CLK 200</t>
  </si>
  <si>
    <t>IBIZA 1 2</t>
  </si>
  <si>
    <t>H02</t>
  </si>
  <si>
    <t>KAMIQ</t>
  </si>
  <si>
    <t>ABCDLAAX0</t>
  </si>
  <si>
    <t>NFM6FM6AJ0214BISTNK3N1A1A</t>
  </si>
  <si>
    <t>KW11</t>
  </si>
  <si>
    <t>R70RP1</t>
  </si>
  <si>
    <t>GRAND C4 PICASSO BLUEH</t>
  </si>
  <si>
    <t>ABHZ</t>
  </si>
  <si>
    <t>M/1S</t>
  </si>
  <si>
    <t>8SDPL</t>
  </si>
  <si>
    <t>8SDPL5</t>
  </si>
  <si>
    <t>EM1R</t>
  </si>
  <si>
    <t>A6 2.7</t>
  </si>
  <si>
    <t>8Y51</t>
  </si>
  <si>
    <t>YHYC-A22000</t>
  </si>
  <si>
    <t>525DA AUT</t>
  </si>
  <si>
    <t>1200 TI</t>
  </si>
  <si>
    <t>F 275</t>
  </si>
  <si>
    <t>A61B17</t>
  </si>
  <si>
    <t>MESSAGE MSG 50</t>
  </si>
  <si>
    <t>JINLUN</t>
  </si>
  <si>
    <t>176</t>
  </si>
  <si>
    <t>5SDAG3</t>
  </si>
  <si>
    <t>GIULIA</t>
  </si>
  <si>
    <t>952</t>
  </si>
  <si>
    <t>M15DZ000M000</t>
  </si>
  <si>
    <t>SCBXWX01</t>
  </si>
  <si>
    <t>EURO6-AD</t>
  </si>
  <si>
    <t>R 1200 GS</t>
  </si>
  <si>
    <t>0303</t>
  </si>
  <si>
    <t>BDUSB</t>
  </si>
  <si>
    <t>FM5SFM5DF0074WE21AAE</t>
  </si>
  <si>
    <t>ABCHYBX01</t>
  </si>
  <si>
    <t>NFM5FM5CF008N617</t>
  </si>
  <si>
    <t>LAGUNA GRAND TOUR</t>
  </si>
  <si>
    <t>MT6WA45M510B</t>
  </si>
  <si>
    <t>4H31</t>
  </si>
  <si>
    <t>320D BERLINA</t>
  </si>
  <si>
    <t>VC31</t>
  </si>
  <si>
    <t>NHP130L-CHXNBW(1P)</t>
  </si>
  <si>
    <t>VECTRA C</t>
  </si>
  <si>
    <t>NB6TA0105000</t>
  </si>
  <si>
    <t>CA064CB12</t>
  </si>
  <si>
    <t>NUEVO 3008 GT-LINE 1.6</t>
  </si>
  <si>
    <t>BHZW-C2F000</t>
  </si>
  <si>
    <t>QQ6</t>
  </si>
  <si>
    <t>F 850 GS</t>
  </si>
  <si>
    <t>4G85</t>
  </si>
  <si>
    <t>0B09</t>
  </si>
  <si>
    <t>FORTWO</t>
  </si>
  <si>
    <t>205 GRD</t>
  </si>
  <si>
    <t>R-18 GTD FAMILIAR</t>
  </si>
  <si>
    <t>DA04</t>
  </si>
  <si>
    <t>7M91</t>
  </si>
  <si>
    <t>IAW500LS</t>
  </si>
  <si>
    <t>LAMBERET</t>
  </si>
  <si>
    <t>SEMIFRIGO</t>
  </si>
  <si>
    <t>LVFS-BAST.</t>
  </si>
  <si>
    <t>XV250</t>
  </si>
  <si>
    <t>DZ88</t>
  </si>
  <si>
    <t>SERIE 3 320D ABERLINA</t>
  </si>
  <si>
    <t>FZ6 N</t>
  </si>
  <si>
    <t>IV</t>
  </si>
  <si>
    <t>GAS GAS</t>
  </si>
  <si>
    <t>ENDUCROSS 250</t>
  </si>
  <si>
    <t>FREEMONT</t>
  </si>
  <si>
    <t>F1MFT</t>
  </si>
  <si>
    <t>FOCUS 4PUERT FAMIL. 1.</t>
  </si>
  <si>
    <t>SNJD1D</t>
  </si>
  <si>
    <t>5ABCAF</t>
  </si>
  <si>
    <t>MT6UA3GA5000</t>
  </si>
  <si>
    <t>0A9HZH</t>
  </si>
  <si>
    <t>ZYX10L-AHXGBW(3A)</t>
  </si>
  <si>
    <t>FM5SFM5DF0024BF2A1CA</t>
  </si>
  <si>
    <t>MV79</t>
  </si>
  <si>
    <t>MV79L1??</t>
  </si>
  <si>
    <t>A7 SPORTBACK</t>
  </si>
  <si>
    <t>AP50X</t>
  </si>
  <si>
    <t>XDXDB</t>
  </si>
  <si>
    <t>LEON X-PERIENCE</t>
  </si>
  <si>
    <t>M66UALLA5300</t>
  </si>
  <si>
    <t>BCZEAX0V</t>
  </si>
  <si>
    <t>TRADE 2.0</t>
  </si>
  <si>
    <t>TOLEDO 1.9 T.D.I.</t>
  </si>
  <si>
    <t>SCAXRX01</t>
  </si>
  <si>
    <t>BMS4</t>
  </si>
  <si>
    <t>GALAXY 1.9</t>
  </si>
  <si>
    <t>B7DA1NX</t>
  </si>
  <si>
    <t>5APBF6AQBAK</t>
  </si>
  <si>
    <t>A4662A010000</t>
  </si>
  <si>
    <t>0L01</t>
  </si>
  <si>
    <t>R. LAGUNA 2.0</t>
  </si>
  <si>
    <t>ME31</t>
  </si>
  <si>
    <t>LAGUNA 2.2 D</t>
  </si>
  <si>
    <t>CA12</t>
  </si>
  <si>
    <t>CCAPAQ1</t>
  </si>
  <si>
    <t>QM6B4001R8T60</t>
  </si>
  <si>
    <t>MV79L0??</t>
  </si>
  <si>
    <t>FD2</t>
  </si>
  <si>
    <t>206 5P XR 75</t>
  </si>
  <si>
    <t>MA3A</t>
  </si>
  <si>
    <t>LOGAN 1.6</t>
  </si>
  <si>
    <t>LSDAMH</t>
  </si>
  <si>
    <t>MZEH12(W)</t>
  </si>
  <si>
    <t>MZEH12L-DWXGBW(BD)</t>
  </si>
  <si>
    <t>ASTRA SPORTS TOURER+</t>
  </si>
  <si>
    <t>CZAA052A</t>
  </si>
  <si>
    <t>MZEH12(H)</t>
  </si>
  <si>
    <t>R 19 1.9D</t>
  </si>
  <si>
    <t>NUEVO 508 5P GT LINE B</t>
  </si>
  <si>
    <t>VESPA GTS S 125 I.</t>
  </si>
  <si>
    <t>M45</t>
  </si>
  <si>
    <t>GOLF 1.8 INY</t>
  </si>
  <si>
    <t>ALA40(N)</t>
  </si>
  <si>
    <t>430I</t>
  </si>
  <si>
    <t>A4662B010000</t>
  </si>
  <si>
    <t>FM9T</t>
  </si>
  <si>
    <t>MYB33063J3T0</t>
  </si>
  <si>
    <t>DZ73</t>
  </si>
  <si>
    <t>A1EM01</t>
  </si>
  <si>
    <t>A20</t>
  </si>
  <si>
    <t>N5008 GT-LINE 2.0L BLU</t>
  </si>
  <si>
    <t>PALA CARGADORA</t>
  </si>
  <si>
    <t>C-ELYSÉE PURETECH 82 E</t>
  </si>
  <si>
    <t>DHMZ</t>
  </si>
  <si>
    <t>CLIO GRAND TOUR</t>
  </si>
  <si>
    <t>KRCF</t>
  </si>
  <si>
    <t>KSR SOLUTION GMBH</t>
  </si>
  <si>
    <t>BRIXTON</t>
  </si>
  <si>
    <t>BX125</t>
  </si>
  <si>
    <t>VTA3T</t>
  </si>
  <si>
    <t>C3FHA1</t>
  </si>
  <si>
    <t>MONKEY BIKES</t>
  </si>
  <si>
    <t>BA11</t>
  </si>
  <si>
    <t>X83V4</t>
  </si>
  <si>
    <t>BZ89</t>
  </si>
  <si>
    <t>BZ890H</t>
  </si>
  <si>
    <t>GLA 250 E</t>
  </si>
  <si>
    <t>OH8QT2</t>
  </si>
  <si>
    <t>JZAA054A</t>
  </si>
  <si>
    <t>ZOE</t>
  </si>
  <si>
    <t>AG</t>
  </si>
  <si>
    <t>YC0</t>
  </si>
  <si>
    <t>MAGYAR SUZUKI CORPORATION LTD.</t>
  </si>
  <si>
    <t>JY</t>
  </si>
  <si>
    <t>SSA</t>
  </si>
  <si>
    <t>CHOSAL</t>
  </si>
  <si>
    <t>FAV</t>
  </si>
  <si>
    <t>SIATA</t>
  </si>
  <si>
    <t>UZK5VD0?</t>
  </si>
  <si>
    <t>CAW500L0</t>
  </si>
  <si>
    <t>ALMERA 5P 2.2D</t>
  </si>
  <si>
    <t>208 5P  STYLE 1.2L PUR</t>
  </si>
  <si>
    <t>CHMR</t>
  </si>
  <si>
    <t>CAAA5LFPBB</t>
  </si>
  <si>
    <t>R. ESPACE</t>
  </si>
  <si>
    <t>JUKE</t>
  </si>
  <si>
    <t>SCOUT50</t>
  </si>
  <si>
    <t>IRIZAR S. COOP.</t>
  </si>
  <si>
    <t>IRIZAR</t>
  </si>
  <si>
    <t>LAGUNA 1.8</t>
  </si>
  <si>
    <t>4 RUNNER TD</t>
  </si>
  <si>
    <t>E650G</t>
  </si>
  <si>
    <t>A160</t>
  </si>
  <si>
    <t>E2</t>
  </si>
  <si>
    <t>GLA 220 D</t>
  </si>
  <si>
    <t>27S2P2</t>
  </si>
  <si>
    <t>M5</t>
  </si>
  <si>
    <t>SH****</t>
  </si>
  <si>
    <t>PIAGGIO VEHICLES PRIVATE LIMITED</t>
  </si>
  <si>
    <t>SXR 50</t>
  </si>
  <si>
    <t>CD3</t>
  </si>
  <si>
    <t>XDUSA</t>
  </si>
  <si>
    <t>FM6SFM6AJ0284WE31AAH</t>
  </si>
  <si>
    <t>WILLYS VIASA</t>
  </si>
  <si>
    <t>24</t>
  </si>
  <si>
    <t>JP0B</t>
  </si>
  <si>
    <t>NP5SA01A5000</t>
  </si>
  <si>
    <t>XW3A</t>
  </si>
  <si>
    <t>NC5 HDI140MILLNM</t>
  </si>
  <si>
    <t>DXA-4PUERTAS MULTIUSO</t>
  </si>
  <si>
    <t>FW50</t>
  </si>
  <si>
    <t>FW50J1</t>
  </si>
  <si>
    <t>UP</t>
  </si>
  <si>
    <t>UP1</t>
  </si>
  <si>
    <t>7512</t>
  </si>
  <si>
    <t>MS7551</t>
  </si>
  <si>
    <t>5/D</t>
  </si>
  <si>
    <t>NGC4PI EHD115INTEN7P</t>
  </si>
  <si>
    <t>KIA RIO</t>
  </si>
  <si>
    <t>A4 2.0 5V.</t>
  </si>
  <si>
    <t>5008 ALLURE PACK PURET</t>
  </si>
  <si>
    <t>JAECOO</t>
  </si>
  <si>
    <t>NUEVO BERLINGO TALLA M</t>
  </si>
  <si>
    <t>X70</t>
  </si>
  <si>
    <t>GSR600</t>
  </si>
  <si>
    <t>JETTA</t>
  </si>
  <si>
    <t>BMK4</t>
  </si>
  <si>
    <t>M61B12</t>
  </si>
  <si>
    <t>308 5P ENVY HDI</t>
  </si>
  <si>
    <t>A4 1.8</t>
  </si>
  <si>
    <t>A140</t>
  </si>
  <si>
    <t>A66TA0325000</t>
  </si>
  <si>
    <t>M52DZ1</t>
  </si>
  <si>
    <t>GRAND SCENIC 1.5</t>
  </si>
  <si>
    <t>00BD2</t>
  </si>
  <si>
    <t>N45SA06A5000</t>
  </si>
  <si>
    <t>EPICA</t>
  </si>
  <si>
    <t>KLAL</t>
  </si>
  <si>
    <t>LV3</t>
  </si>
  <si>
    <t>134</t>
  </si>
  <si>
    <t>118D MAN</t>
  </si>
  <si>
    <t>UG31</t>
  </si>
  <si>
    <t>DA3-4PUERT FAMIL</t>
  </si>
  <si>
    <t>B7DC1NX</t>
  </si>
  <si>
    <t>5APCM6AXSBP</t>
  </si>
  <si>
    <t>WAR20(WC)</t>
  </si>
  <si>
    <t>WAR20L-GWFEYW(2L)</t>
  </si>
  <si>
    <t>TREKKER</t>
  </si>
  <si>
    <t>VERSO 2.0 D4D 7PZ AC</t>
  </si>
  <si>
    <t>AUR20WF</t>
  </si>
  <si>
    <t>200</t>
  </si>
  <si>
    <t>66W0</t>
  </si>
  <si>
    <t>CR1J</t>
  </si>
  <si>
    <t>EURO6Z-F</t>
  </si>
  <si>
    <t>KGB40L-AHMGKW(2N)</t>
  </si>
  <si>
    <t>VG91</t>
  </si>
  <si>
    <t>MATIZ</t>
  </si>
  <si>
    <t>NB6TA5H25000</t>
  </si>
  <si>
    <t>SFJL11X</t>
  </si>
  <si>
    <t>L-LP</t>
  </si>
  <si>
    <t>E 240</t>
  </si>
  <si>
    <t>DODGE</t>
  </si>
  <si>
    <t>A3AABA005000</t>
  </si>
  <si>
    <t>M20EA0312003</t>
  </si>
  <si>
    <t>LJ125T-18</t>
  </si>
  <si>
    <t>ACTROS 1842LS</t>
  </si>
  <si>
    <t>KSCM3AT21AXA030</t>
  </si>
  <si>
    <t>IBIZA 1.8</t>
  </si>
  <si>
    <t>BENZ E 290 TD</t>
  </si>
  <si>
    <t>XDDYAX0</t>
  </si>
  <si>
    <t>FM6SFM62S0337MMVL61</t>
  </si>
  <si>
    <t>DXA 4PUERTAS MULTIUSO</t>
  </si>
  <si>
    <t>JZ89</t>
  </si>
  <si>
    <t>JZ89BH</t>
  </si>
  <si>
    <t>STELLANTIS EUROPE S.P.A.</t>
  </si>
  <si>
    <t>CF6FC</t>
  </si>
  <si>
    <t>2C0030</t>
  </si>
  <si>
    <t>ALMERA 4P 2.2D</t>
  </si>
  <si>
    <t>JZ3G</t>
  </si>
  <si>
    <t>JZ3G0D</t>
  </si>
  <si>
    <t>PANDA 40</t>
  </si>
  <si>
    <t>BESBI</t>
  </si>
  <si>
    <t>SA5</t>
  </si>
  <si>
    <t>PT. SUZUKI INDOMOBIL MOTOR</t>
  </si>
  <si>
    <t>UK110</t>
  </si>
  <si>
    <t>WDE0</t>
  </si>
  <si>
    <t>BOXER</t>
  </si>
  <si>
    <t>203CL</t>
  </si>
  <si>
    <t>LANCIA DELTA</t>
  </si>
  <si>
    <t>844</t>
  </si>
  <si>
    <t>844AXC1A</t>
  </si>
  <si>
    <t>PUMA</t>
  </si>
  <si>
    <t>J2K</t>
  </si>
  <si>
    <t>B7JB12X</t>
  </si>
  <si>
    <t>B5P61</t>
  </si>
  <si>
    <t>M63CZ1</t>
  </si>
  <si>
    <t>ADAM</t>
  </si>
  <si>
    <t>RM12</t>
  </si>
  <si>
    <t>M6CDZ1</t>
  </si>
  <si>
    <t>D06</t>
  </si>
  <si>
    <t>CBR 600 F</t>
  </si>
  <si>
    <t>SR50 AIRE</t>
  </si>
  <si>
    <t>OH1CT2</t>
  </si>
  <si>
    <t>JZAA150A</t>
  </si>
  <si>
    <t>GOLF 1.9TDI 6V 4P</t>
  </si>
  <si>
    <t>R30RP0</t>
  </si>
  <si>
    <t>CZAA0472</t>
  </si>
  <si>
    <t>F.K. REMOLQUES SA</t>
  </si>
  <si>
    <t>F.K.</t>
  </si>
  <si>
    <t>DC13</t>
  </si>
  <si>
    <t>M20N</t>
  </si>
  <si>
    <t>B51</t>
  </si>
  <si>
    <t>407 2.0</t>
  </si>
  <si>
    <t>6*RFJ*</t>
  </si>
  <si>
    <t>6DRFJ*</t>
  </si>
  <si>
    <t>ML5DA150M500</t>
  </si>
  <si>
    <t>JMSF</t>
  </si>
  <si>
    <t>FD7FD7CW005N7CPON1ML1BVR8NA</t>
  </si>
  <si>
    <t>IBIZA ST</t>
  </si>
  <si>
    <t>SECAYCX0</t>
  </si>
  <si>
    <t>5A200</t>
  </si>
  <si>
    <t>LM0U</t>
  </si>
  <si>
    <t>VECTRA 2.0</t>
  </si>
  <si>
    <t>KLAK</t>
  </si>
  <si>
    <t>KH1</t>
  </si>
  <si>
    <t>111</t>
  </si>
  <si>
    <t>MODUS 1.5</t>
  </si>
  <si>
    <t>JP0H</t>
  </si>
  <si>
    <t>JSDF9</t>
  </si>
  <si>
    <t>JSDF98</t>
  </si>
  <si>
    <t>ULYSSE</t>
  </si>
  <si>
    <t>NB6TB0600100</t>
  </si>
  <si>
    <t>LBMKQ1</t>
  </si>
  <si>
    <t>NZAAB521</t>
  </si>
  <si>
    <t>ROLLS-ROYCE</t>
  </si>
  <si>
    <t>SAMRO</t>
  </si>
  <si>
    <t>JZ03AH</t>
  </si>
  <si>
    <t>YHT2-A2C300</t>
  </si>
  <si>
    <t>5GZW-C1F000</t>
  </si>
  <si>
    <t>NHP130L-CHXNBW(1M)</t>
  </si>
  <si>
    <t>LEXUS NX450H+</t>
  </si>
  <si>
    <t>AAZH26(W)</t>
  </si>
  <si>
    <t>AAZH26L-AWXLBW(7C)</t>
  </si>
  <si>
    <t>MRX</t>
  </si>
  <si>
    <t>SCBLSX0</t>
  </si>
  <si>
    <t>SGFM52R03047GG</t>
  </si>
  <si>
    <t>SCHZBF1</t>
  </si>
  <si>
    <t>508 ACTIVE 1.6 BLUEHDI</t>
  </si>
  <si>
    <t>DBHZ</t>
  </si>
  <si>
    <t>HYUNDAI MOTOR INDIA LTD</t>
  </si>
  <si>
    <t>PA</t>
  </si>
  <si>
    <t>987</t>
  </si>
  <si>
    <t>5008</t>
  </si>
  <si>
    <t>FM5FM52R029LLNVR07MJ</t>
  </si>
  <si>
    <t>KTM IS DUKE</t>
  </si>
  <si>
    <t>FM6FM6BB002ND</t>
  </si>
  <si>
    <t>LBLSF1</t>
  </si>
  <si>
    <t>GLB 200</t>
  </si>
  <si>
    <t>OXH7T2</t>
  </si>
  <si>
    <t>SFJD1D</t>
  </si>
  <si>
    <t>5DHABL</t>
  </si>
  <si>
    <t>TT COUPE 1.8</t>
  </si>
  <si>
    <t>168</t>
  </si>
  <si>
    <t>SPEEDFIGHT</t>
  </si>
  <si>
    <t>TOUAREG 2.5</t>
  </si>
  <si>
    <t>7SDA1</t>
  </si>
  <si>
    <t>7SDA15</t>
  </si>
  <si>
    <t>NISSAN LEAF 40KWH</t>
  </si>
  <si>
    <t>ZE1</t>
  </si>
  <si>
    <t>CBR 600 RR</t>
  </si>
  <si>
    <t>XCFFBF1</t>
  </si>
  <si>
    <t>FM6BB002R8U617MQEM1</t>
  </si>
  <si>
    <t>83E</t>
  </si>
  <si>
    <t>1207M2</t>
  </si>
  <si>
    <t>0SDCH</t>
  </si>
  <si>
    <t>0SDCH5</t>
  </si>
  <si>
    <t>CAPTUR E-TECH PLUG-IN</t>
  </si>
  <si>
    <t>FCRLBX0V</t>
  </si>
  <si>
    <t>C4 SPACETOURER BLUEHDI</t>
  </si>
  <si>
    <t>DYHZ</t>
  </si>
  <si>
    <t>P/1S</t>
  </si>
  <si>
    <t>N1BUB2225000</t>
  </si>
  <si>
    <t>A4 1.9 TDI 5 VEL.</t>
  </si>
  <si>
    <t>AUDI A4 TDIE</t>
  </si>
  <si>
    <t>LCAGBF1</t>
  </si>
  <si>
    <t>FM6B1005R8KE67</t>
  </si>
  <si>
    <t>KCTF</t>
  </si>
  <si>
    <t>FIAT FIORINO</t>
  </si>
  <si>
    <t>225</t>
  </si>
  <si>
    <t>WVB5</t>
  </si>
  <si>
    <t>R714T1</t>
  </si>
  <si>
    <t>JMYXFXX</t>
  </si>
  <si>
    <t>S-MAX 2.0</t>
  </si>
  <si>
    <t>QXWB1S</t>
  </si>
  <si>
    <t>RENAULT S A S</t>
  </si>
  <si>
    <t>CARROCERIAS SANCA SA</t>
  </si>
  <si>
    <t>KWU0L280TXX</t>
  </si>
  <si>
    <t>M66UA23M5200</t>
  </si>
  <si>
    <t>H002M0</t>
  </si>
  <si>
    <t>LCANAF1</t>
  </si>
  <si>
    <t>TUCSON IX35 LM</t>
  </si>
  <si>
    <t>LCAXCF1</t>
  </si>
  <si>
    <t>FM6AJ007R8P60T</t>
  </si>
  <si>
    <t>JD4</t>
  </si>
  <si>
    <t>5CFHTNA5QAX</t>
  </si>
  <si>
    <t>BA14</t>
  </si>
  <si>
    <t>BGET</t>
  </si>
  <si>
    <t>FZ</t>
  </si>
  <si>
    <t>SFJN1JX</t>
  </si>
  <si>
    <t>HANWAY LIMITED</t>
  </si>
  <si>
    <t>HANWAY</t>
  </si>
  <si>
    <t>BOXER FURGÓN 335 L3 H2</t>
  </si>
  <si>
    <t>LBPPQ1</t>
  </si>
  <si>
    <t>Q8</t>
  </si>
  <si>
    <t>SDPXAQ2</t>
  </si>
  <si>
    <t>2008</t>
  </si>
  <si>
    <t>R. LAGUNA 2.2D</t>
  </si>
  <si>
    <t>C4 PICASSO BLUEHDI 120</t>
  </si>
  <si>
    <t>JSDCV</t>
  </si>
  <si>
    <t>JSDCV5</t>
  </si>
  <si>
    <t>FCZEAX0V</t>
  </si>
  <si>
    <t>AUTOMOVILES CITROEN</t>
  </si>
  <si>
    <t>33.390 FDA</t>
  </si>
  <si>
    <t>ZR900D</t>
  </si>
  <si>
    <t>D1</t>
  </si>
  <si>
    <t>131 1430</t>
  </si>
  <si>
    <t>BUXY SPEEDAKE</t>
  </si>
  <si>
    <t>M62C11</t>
  </si>
  <si>
    <t>2RAU1C</t>
  </si>
  <si>
    <t>PG11</t>
  </si>
  <si>
    <t>BT2W</t>
  </si>
  <si>
    <t>BT2W06</t>
  </si>
  <si>
    <t>SCJCDF1</t>
  </si>
  <si>
    <t>SDLACF1</t>
  </si>
  <si>
    <t>FM5FM5DF008RT11B174BIAEM1AB0</t>
  </si>
  <si>
    <t>KB11</t>
  </si>
  <si>
    <t>ML 320</t>
  </si>
  <si>
    <t>164</t>
  </si>
  <si>
    <t>B220L1</t>
  </si>
  <si>
    <t>SN3</t>
  </si>
  <si>
    <t>463</t>
  </si>
  <si>
    <t>GOLF 1,9</t>
  </si>
  <si>
    <t>600-E</t>
  </si>
  <si>
    <t>ESSF24</t>
  </si>
  <si>
    <t>MXI</t>
  </si>
  <si>
    <t>3 9HX</t>
  </si>
  <si>
    <t>3C9HX</t>
  </si>
  <si>
    <t>352</t>
  </si>
  <si>
    <t>S-MAX</t>
  </si>
  <si>
    <t>UFWA1S</t>
  </si>
  <si>
    <t>BM1R0H</t>
  </si>
  <si>
    <t>937BXA1A</t>
  </si>
  <si>
    <t>EXP CB MIXTO L1</t>
  </si>
  <si>
    <t>E320</t>
  </si>
  <si>
    <t>CM1R</t>
  </si>
  <si>
    <t>ZYX20(H)</t>
  </si>
  <si>
    <t>ZYX20L-AHXKBW(1B)</t>
  </si>
  <si>
    <t>SACCYVBX0</t>
  </si>
  <si>
    <t>1G12</t>
  </si>
  <si>
    <t>ZE0</t>
  </si>
  <si>
    <t>DUCATI MOTOR HOLDING SPA</t>
  </si>
  <si>
    <t>SEICENTO</t>
  </si>
  <si>
    <t>HSDCJ</t>
  </si>
  <si>
    <t>HSDCJ6</t>
  </si>
  <si>
    <t>LOGAN 1.5</t>
  </si>
  <si>
    <t>KSDEW</t>
  </si>
  <si>
    <t>DL650</t>
  </si>
  <si>
    <t>MT5TA07A5000</t>
  </si>
  <si>
    <t>KZ11</t>
  </si>
  <si>
    <t>KZ1106</t>
  </si>
  <si>
    <t>508 ACTIVE HDI 140</t>
  </si>
  <si>
    <t>8DRHF*</t>
  </si>
  <si>
    <t>VIANO</t>
  </si>
  <si>
    <t>LAA31305N</t>
  </si>
  <si>
    <t>2A2G2U28</t>
  </si>
  <si>
    <t>FM5FM52R029LLNVR07MQ</t>
  </si>
  <si>
    <t>SXD1A</t>
  </si>
  <si>
    <t>03B</t>
  </si>
  <si>
    <t>ZWE219(E)</t>
  </si>
  <si>
    <t>ZWE219L-DEXNBW(3K)</t>
  </si>
  <si>
    <t>MG4 ELECTRIC</t>
  </si>
  <si>
    <t>SEH3</t>
  </si>
  <si>
    <t>1EAB2EI</t>
  </si>
  <si>
    <t>B5PH1</t>
  </si>
  <si>
    <t>M6BCZ1</t>
  </si>
  <si>
    <t>DA3'4PUERT PORTON</t>
  </si>
  <si>
    <t>CA036CA12</t>
  </si>
  <si>
    <t>BA1SAFEHN25</t>
  </si>
  <si>
    <t>SCENIC 1.9</t>
  </si>
  <si>
    <t>ACTROS</t>
  </si>
  <si>
    <t>BBTJ</t>
  </si>
  <si>
    <t>GOLF 1,8 INY</t>
  </si>
  <si>
    <t>N0BUA4510000</t>
  </si>
  <si>
    <t>SCAXRX01SGFM5</t>
  </si>
  <si>
    <t>B*RHZB</t>
  </si>
  <si>
    <t>ER650A</t>
  </si>
  <si>
    <t>3008 STY 16 BHDI 120</t>
  </si>
  <si>
    <t>OUBHZ*</t>
  </si>
  <si>
    <t>OUBHZM/*S</t>
  </si>
  <si>
    <t>FZ6-N</t>
  </si>
  <si>
    <t>CDI 2.2</t>
  </si>
  <si>
    <t>108 D</t>
  </si>
  <si>
    <t>K-LIGHT 125</t>
  </si>
  <si>
    <t>U34</t>
  </si>
  <si>
    <t>FD6FD62E018ST7MJVR25O</t>
  </si>
  <si>
    <t>XSARA 20HDI90 SX 5P</t>
  </si>
  <si>
    <t>B05</t>
  </si>
  <si>
    <t>CLA 180</t>
  </si>
  <si>
    <t>33H9T2</t>
  </si>
  <si>
    <t>646</t>
  </si>
  <si>
    <t>61W0</t>
  </si>
  <si>
    <t>SCBABF1</t>
  </si>
  <si>
    <t>FM62Q008R8P607</t>
  </si>
  <si>
    <t>AAEJC12</t>
  </si>
  <si>
    <t>AURIS 2.0 5P ACTIVE</t>
  </si>
  <si>
    <t>FM6FM6AJ015N7MMON1ML61VR2</t>
  </si>
  <si>
    <t>320D A BERLINA</t>
  </si>
  <si>
    <t>ZZE150</t>
  </si>
  <si>
    <t>C65</t>
  </si>
  <si>
    <t>AACHZB</t>
  </si>
  <si>
    <t>NFM5FM5DF002ST761SE</t>
  </si>
  <si>
    <t>AB1PA</t>
  </si>
  <si>
    <t>INAM5LFPAA</t>
  </si>
  <si>
    <t>DA29</t>
  </si>
  <si>
    <t>NINJA 650</t>
  </si>
  <si>
    <t>EX650KA2</t>
  </si>
  <si>
    <t>BB1K</t>
  </si>
  <si>
    <t>526ENNBFUAS</t>
  </si>
  <si>
    <t>BT1F</t>
  </si>
  <si>
    <t>C 15 D</t>
  </si>
  <si>
    <t>QA8QA8D5007P4L027MMEM1S7FLK1</t>
  </si>
  <si>
    <t>FS52</t>
  </si>
  <si>
    <t>BNMC1AX</t>
  </si>
  <si>
    <t>5JGBZ6AER1C</t>
  </si>
  <si>
    <t>XSARA 19D SX 5P</t>
  </si>
  <si>
    <t>ZRT271(E)</t>
  </si>
  <si>
    <t>SCHMIDT</t>
  </si>
  <si>
    <t>DP4</t>
  </si>
  <si>
    <t>S45W1700000B</t>
  </si>
  <si>
    <t>150 LI</t>
  </si>
  <si>
    <t>HD2</t>
  </si>
  <si>
    <t>AD6TA57A5000</t>
  </si>
  <si>
    <t>SDFYAF1</t>
  </si>
  <si>
    <t>FD7FD7CW002RT011C184BIBEM1MLN1B20</t>
  </si>
  <si>
    <t>ASTRA SPORTS TOURER</t>
  </si>
  <si>
    <t>DAEJC12</t>
  </si>
  <si>
    <t>BA1K2JKFA5</t>
  </si>
  <si>
    <t>BT1H</t>
  </si>
  <si>
    <t>FZAA150B</t>
  </si>
  <si>
    <t>P25????00000</t>
  </si>
  <si>
    <t>3NFU</t>
  </si>
  <si>
    <t>3CNFU</t>
  </si>
  <si>
    <t>E11DZ1</t>
  </si>
  <si>
    <t>SERIE 3 320CI M</t>
  </si>
  <si>
    <t>3008 GT LINE BLUEHDI 1</t>
  </si>
  <si>
    <t>YHZR-C2B000</t>
  </si>
  <si>
    <t>C04</t>
  </si>
  <si>
    <t>MXPJ10L-BHXNBW(DA)</t>
  </si>
  <si>
    <t>2RAJ1D</t>
  </si>
  <si>
    <t>EMSE</t>
  </si>
  <si>
    <t>MONTERO IO</t>
  </si>
  <si>
    <t>MF</t>
  </si>
  <si>
    <t>E03</t>
  </si>
  <si>
    <t>ZTDA1FX</t>
  </si>
  <si>
    <t>4HRHR*</t>
  </si>
  <si>
    <t>JIMNY</t>
  </si>
  <si>
    <t>HJ</t>
  </si>
  <si>
    <t>B74B</t>
  </si>
  <si>
    <t>MT/L</t>
  </si>
  <si>
    <t>508 ALLURE HDI 1</t>
  </si>
  <si>
    <t>8DRHF8</t>
  </si>
  <si>
    <t>EXPERT FURGÓN PREMIUM</t>
  </si>
  <si>
    <t>SD09</t>
  </si>
  <si>
    <t>0JDV</t>
  </si>
  <si>
    <t>2R04</t>
  </si>
  <si>
    <t>2R0415</t>
  </si>
  <si>
    <t>AMI ELÉCTRICO</t>
  </si>
  <si>
    <t>9</t>
  </si>
  <si>
    <t>Z2CA-A7A100</t>
  </si>
  <si>
    <t>*21</t>
  </si>
  <si>
    <t>YP125RA</t>
  </si>
  <si>
    <t>DC06</t>
  </si>
  <si>
    <t>CN0A</t>
  </si>
  <si>
    <t>NISSAN QASHQAI + 2</t>
  </si>
  <si>
    <t>TRABOSA</t>
  </si>
  <si>
    <t>DFGCAF</t>
  </si>
  <si>
    <t>TAIGO</t>
  </si>
  <si>
    <t>CS</t>
  </si>
  <si>
    <t>ACDLAA</t>
  </si>
  <si>
    <t>208 5P ALLU BHDI 100</t>
  </si>
  <si>
    <t>L4e</t>
  </si>
  <si>
    <t>RD9</t>
  </si>
  <si>
    <t>FK</t>
  </si>
  <si>
    <t>TRIUMPH MOTORCYCLES LIMITED</t>
  </si>
  <si>
    <t>F5D61</t>
  </si>
  <si>
    <t>M651Z1</t>
  </si>
  <si>
    <t>CB600F</t>
  </si>
  <si>
    <t>ONE CABRIO</t>
  </si>
  <si>
    <t>RD31</t>
  </si>
  <si>
    <t>TWIZY</t>
  </si>
  <si>
    <t>ACVYB</t>
  </si>
  <si>
    <t>ROADWIN</t>
  </si>
  <si>
    <t>BA4</t>
  </si>
  <si>
    <t>ASTRA G</t>
  </si>
  <si>
    <t>CLA 220 CDI</t>
  </si>
  <si>
    <t>23S2P2</t>
  </si>
  <si>
    <t>N16</t>
  </si>
  <si>
    <t>LEXUS NX350H</t>
  </si>
  <si>
    <t>AAZH20(W)</t>
  </si>
  <si>
    <t>AAZH20L-AWXLBW(7A)</t>
  </si>
  <si>
    <t>SRGT-3E-AL</t>
  </si>
  <si>
    <t>S 320 CDI</t>
  </si>
  <si>
    <t>I020K0</t>
  </si>
  <si>
    <t>SDDYAF1</t>
  </si>
  <si>
    <t>PYD1B</t>
  </si>
  <si>
    <t>CORDOBA 4P 1.6 5V</t>
  </si>
  <si>
    <t>207 5P CONFORT H</t>
  </si>
  <si>
    <t>F 900 R A2</t>
  </si>
  <si>
    <t>4R90R</t>
  </si>
  <si>
    <t>0K31</t>
  </si>
  <si>
    <t>607 2.2</t>
  </si>
  <si>
    <t>FS79</t>
  </si>
  <si>
    <t>FS79C0??</t>
  </si>
  <si>
    <t>SCFFBF1</t>
  </si>
  <si>
    <t>HONDA ITALIA INDUSTRIALE SPA</t>
  </si>
  <si>
    <t>JF60</t>
  </si>
  <si>
    <t>2008 ALLURE BLUEHDI 10</t>
  </si>
  <si>
    <t>UYHY</t>
  </si>
  <si>
    <t>ABCDUSAX0</t>
  </si>
  <si>
    <t>PASSAT 1.6</t>
  </si>
  <si>
    <t>M61A12</t>
  </si>
  <si>
    <t>BK11</t>
  </si>
  <si>
    <t>R 1200 RT</t>
  </si>
  <si>
    <t>1T12</t>
  </si>
  <si>
    <t>0A03</t>
  </si>
  <si>
    <t>C 200 CDI</t>
  </si>
  <si>
    <t>H0S1M0</t>
  </si>
  <si>
    <t>NZABA501</t>
  </si>
  <si>
    <t>CALIBER</t>
  </si>
  <si>
    <t>PK</t>
  </si>
  <si>
    <t>BBC8A</t>
  </si>
  <si>
    <t>SCNBNVX01</t>
  </si>
  <si>
    <t>SGFM52R01440</t>
  </si>
  <si>
    <t>R 1150 RT</t>
  </si>
  <si>
    <t>LY</t>
  </si>
  <si>
    <t>D21S</t>
  </si>
  <si>
    <t>MT2</t>
  </si>
  <si>
    <t>GAC4DGTEX0</t>
  </si>
  <si>
    <t>PARTNER TEPEE ACTIVE 1</t>
  </si>
  <si>
    <t>5SDMC</t>
  </si>
  <si>
    <t>5SDMC5</t>
  </si>
  <si>
    <t>MALAGUTI</t>
  </si>
  <si>
    <t>YP125E</t>
  </si>
  <si>
    <t>SE06</t>
  </si>
  <si>
    <t>VII</t>
  </si>
  <si>
    <t>BYD SEAL U DM-I</t>
  </si>
  <si>
    <t>SA3</t>
  </si>
  <si>
    <t>MH2F1C</t>
  </si>
  <si>
    <t>CABSTAR</t>
  </si>
  <si>
    <t>F24.25.35</t>
  </si>
  <si>
    <t>ABBXEX0</t>
  </si>
  <si>
    <t>WILK</t>
  </si>
  <si>
    <t>10S AA11</t>
  </si>
  <si>
    <t>NL 243 F GLP</t>
  </si>
  <si>
    <t>A12</t>
  </si>
  <si>
    <t>320I BERLINA</t>
  </si>
  <si>
    <t>VA71</t>
  </si>
  <si>
    <t>FM6SFM6AJ0214BI2A1AAC</t>
  </si>
  <si>
    <t>5NB1PE</t>
  </si>
  <si>
    <t>DZ71</t>
  </si>
  <si>
    <t>DZ7146</t>
  </si>
  <si>
    <t>VACCRBCX0</t>
  </si>
  <si>
    <t>MAGYAR SUZUKI CORPORATION</t>
  </si>
  <si>
    <t>EA1S</t>
  </si>
  <si>
    <t>CADILLAC</t>
  </si>
  <si>
    <t>XA3 A</t>
  </si>
  <si>
    <t>FM6FM62Q025ST7MJVR25O</t>
  </si>
  <si>
    <t>TWINGO 1.2</t>
  </si>
  <si>
    <t>FH 42 B3</t>
  </si>
  <si>
    <t>B04</t>
  </si>
  <si>
    <t>CLASE T</t>
  </si>
  <si>
    <t>MFK</t>
  </si>
  <si>
    <t>MKC</t>
  </si>
  <si>
    <t>199AXG1B</t>
  </si>
  <si>
    <t>ACDCXAX0</t>
  </si>
  <si>
    <t>NFM5FM52T089</t>
  </si>
  <si>
    <t>M2S1P2</t>
  </si>
  <si>
    <t>MEDLEY 125</t>
  </si>
  <si>
    <t>MD0A</t>
  </si>
  <si>
    <t>91-35YD</t>
  </si>
  <si>
    <t>T31</t>
  </si>
  <si>
    <t>S-CROSS</t>
  </si>
  <si>
    <t>AD2S</t>
  </si>
  <si>
    <t>MT</t>
  </si>
  <si>
    <t>NSP131L-CHFNBW(3L)</t>
  </si>
  <si>
    <t>BLSAF</t>
  </si>
  <si>
    <t>FM6FM62S0237GGE7</t>
  </si>
  <si>
    <t>R00CL0</t>
  </si>
  <si>
    <t>R4 F6</t>
  </si>
  <si>
    <t>GLE 350 DE 4MATIC</t>
  </si>
  <si>
    <t>S80</t>
  </si>
  <si>
    <t>AS71</t>
  </si>
  <si>
    <t>PG31</t>
  </si>
  <si>
    <t>HUSQVARNA 701</t>
  </si>
  <si>
    <t>N C4 HDI90 TONIC</t>
  </si>
  <si>
    <t>NC9HP0/1</t>
  </si>
  <si>
    <t>FL3A4</t>
  </si>
  <si>
    <t>FFM11350KXX</t>
  </si>
  <si>
    <t>WA7D53X3BEXX</t>
  </si>
  <si>
    <t>XM51</t>
  </si>
  <si>
    <t>XW3 A</t>
  </si>
  <si>
    <t>RAV4 2.0 ADVANCE TM</t>
  </si>
  <si>
    <t>XA3</t>
  </si>
  <si>
    <t>OCTAVIA 2.0</t>
  </si>
  <si>
    <t>0V0Y</t>
  </si>
  <si>
    <t>MBLEA0300000</t>
  </si>
  <si>
    <t>PASSAT 1.8 5V</t>
  </si>
  <si>
    <t>XDPCAF1</t>
  </si>
  <si>
    <t>NHP130L-CHXGBW(3J)</t>
  </si>
  <si>
    <t>EURO 6AH</t>
  </si>
  <si>
    <t>MU4UA2210000</t>
  </si>
  <si>
    <t>6GW00</t>
  </si>
  <si>
    <t>E15UT (A)</t>
  </si>
  <si>
    <t>RH02</t>
  </si>
  <si>
    <t>SCHMITZ</t>
  </si>
  <si>
    <t>KGB40L-AHGGKW(1P)</t>
  </si>
  <si>
    <t>308 5P SPORT VTI</t>
  </si>
  <si>
    <t>CORSA-C</t>
  </si>
  <si>
    <t>SRP 2E</t>
  </si>
  <si>
    <t>SNJB1J</t>
  </si>
  <si>
    <t>KTM 125 DUKE</t>
  </si>
  <si>
    <t>AURIS 1.6 5P ACTIVE</t>
  </si>
  <si>
    <t>ZRE151H</t>
  </si>
  <si>
    <t>X3 2.0D M</t>
  </si>
  <si>
    <t>PB11</t>
  </si>
  <si>
    <t>UH51</t>
  </si>
  <si>
    <t>MITSUBISHI MOTORS</t>
  </si>
  <si>
    <t>HNZB-R1B000</t>
  </si>
  <si>
    <t>WVCG</t>
  </si>
  <si>
    <t>F-ACT 50</t>
  </si>
  <si>
    <t>2 C</t>
  </si>
  <si>
    <t>PRIMERA 1.9</t>
  </si>
  <si>
    <t>SEAT, S.A.</t>
  </si>
  <si>
    <t>218D ACTIVE TOURER</t>
  </si>
  <si>
    <t>2C11</t>
  </si>
  <si>
    <t>6A1500C0</t>
  </si>
  <si>
    <t>X4 XDRIVE30D</t>
  </si>
  <si>
    <t>XX31</t>
  </si>
  <si>
    <t>G5L</t>
  </si>
  <si>
    <t>CLS 350</t>
  </si>
  <si>
    <t>LA</t>
  </si>
  <si>
    <t>C5 AIRCROSS BLUEHDI 13</t>
  </si>
  <si>
    <t>XWDA15X</t>
  </si>
  <si>
    <t>5DAA0AMC</t>
  </si>
  <si>
    <t>GRAND ESPACE 2.0</t>
  </si>
  <si>
    <t>DS</t>
  </si>
  <si>
    <t>DS 7 CROSSBACK BLUEHDI</t>
  </si>
  <si>
    <t>0JEV</t>
  </si>
  <si>
    <t>AVE30L-AEXLHW(2R)</t>
  </si>
  <si>
    <t>NZAA0522</t>
  </si>
  <si>
    <t>5SDA4</t>
  </si>
  <si>
    <t>5SDA45</t>
  </si>
  <si>
    <t>DJ11</t>
  </si>
  <si>
    <t>OH4HT2</t>
  </si>
  <si>
    <t>FZAA050A</t>
  </si>
  <si>
    <t>BA09</t>
  </si>
  <si>
    <t>A'H</t>
  </si>
  <si>
    <t>FRONTERA</t>
  </si>
  <si>
    <t>00C</t>
  </si>
  <si>
    <t>SGFM52R01140G</t>
  </si>
  <si>
    <t>LECAPITAINE INDUSTRIE</t>
  </si>
  <si>
    <t>UFDA1R</t>
  </si>
  <si>
    <t>C07</t>
  </si>
  <si>
    <t>ARTEON</t>
  </si>
  <si>
    <t>3H</t>
  </si>
  <si>
    <t>ABDFGAX0</t>
  </si>
  <si>
    <t>D75HZ1</t>
  </si>
  <si>
    <t>XP500</t>
  </si>
  <si>
    <t>SJ03</t>
  </si>
  <si>
    <t>TS</t>
  </si>
  <si>
    <t>DA3 2PUERT PORTON</t>
  </si>
  <si>
    <t>OCTAVIA 1.6</t>
  </si>
  <si>
    <t>ALHAMBR.1.9TDI 6V</t>
  </si>
  <si>
    <t>ACJCDF1</t>
  </si>
  <si>
    <t>KTM-SPORTMOTORCYCLE AG</t>
  </si>
  <si>
    <t>TRANSIT C 1086 2.5 D</t>
  </si>
  <si>
    <t>MASTER 3T5 VAN STD FWD</t>
  </si>
  <si>
    <t>F97</t>
  </si>
  <si>
    <t>60E</t>
  </si>
  <si>
    <t>ESCORT 5 PUERTAS 1.8TD</t>
  </si>
  <si>
    <t>NISSAN INTERNACIONAL S.A.</t>
  </si>
  <si>
    <t>EXP COMBI 1.9 DT</t>
  </si>
  <si>
    <t>VOYAGER</t>
  </si>
  <si>
    <t>R 19 GTS</t>
  </si>
  <si>
    <t>CU</t>
  </si>
  <si>
    <t>ZHEJIANG CHANGLING BENJIAN VEHICLE CO., LTD.</t>
  </si>
  <si>
    <t>BD125-15</t>
  </si>
  <si>
    <t>C4 CACTUS PURETECH 82</t>
  </si>
  <si>
    <t>HMZB-C1A000</t>
  </si>
  <si>
    <t>JUMPER II 2.2</t>
  </si>
  <si>
    <t>JZ0006</t>
  </si>
  <si>
    <t>T1</t>
  </si>
  <si>
    <t>KT1J</t>
  </si>
  <si>
    <t>G3C</t>
  </si>
  <si>
    <t>UH200</t>
  </si>
  <si>
    <t>CD1111</t>
  </si>
  <si>
    <t>INDUSTRIAS ZAMARBU SL</t>
  </si>
  <si>
    <t>ZAMARBU</t>
  </si>
  <si>
    <t>A060C1D1BSBXX</t>
  </si>
  <si>
    <t>FW50S1</t>
  </si>
  <si>
    <t>AXAH52L-ANXMBW(1B)</t>
  </si>
  <si>
    <t>MG85</t>
  </si>
  <si>
    <t>UNCE1EX</t>
  </si>
  <si>
    <t>LSDJW</t>
  </si>
  <si>
    <t>FJ</t>
  </si>
  <si>
    <t>B43V</t>
  </si>
  <si>
    <t>5MT</t>
  </si>
  <si>
    <t>A465E2V00A10</t>
  </si>
  <si>
    <t>NB6RVA015000</t>
  </si>
  <si>
    <t>DA99</t>
  </si>
  <si>
    <t>JAGUAR XF 3.0 DIESEL L</t>
  </si>
  <si>
    <t>CC9</t>
  </si>
  <si>
    <t>SERIE 3 320D BERLINA</t>
  </si>
  <si>
    <t>C 250</t>
  </si>
  <si>
    <t>NRE185(H)</t>
  </si>
  <si>
    <t>NRE185L-DHFNZW(7V)</t>
  </si>
  <si>
    <t>CZAA0501</t>
  </si>
  <si>
    <t>CAFBF12</t>
  </si>
  <si>
    <t>106 MAX 1.1</t>
  </si>
  <si>
    <t>108D</t>
  </si>
  <si>
    <t>MT5UA4LM52V0</t>
  </si>
  <si>
    <t>WAR20L-GWFEYW(3J)</t>
  </si>
  <si>
    <t>KW51</t>
  </si>
  <si>
    <t>KW51C1</t>
  </si>
  <si>
    <t>KCTE</t>
  </si>
  <si>
    <t>ALTEA 2.0</t>
  </si>
  <si>
    <t>G25W16100000</t>
  </si>
  <si>
    <t>CORDOBA 4P 1.4 5V</t>
  </si>
  <si>
    <t>206 3P XS 75</t>
  </si>
  <si>
    <t>S657</t>
  </si>
  <si>
    <t>GLA 200 CDI</t>
  </si>
  <si>
    <t>AZAAB501</t>
  </si>
  <si>
    <t>T1DA1K</t>
  </si>
  <si>
    <t>A6 3.2</t>
  </si>
  <si>
    <t>WWA42(N)</t>
  </si>
  <si>
    <t>WWA42L-ANFMRW(5R)</t>
  </si>
  <si>
    <t>NSP130L-CHFNKW(1J)</t>
  </si>
  <si>
    <t>A 160</t>
  </si>
  <si>
    <t>DAIMLER CHRYSLER AG</t>
  </si>
  <si>
    <t>EURO6-AJ</t>
  </si>
  <si>
    <t>3C9HZ*</t>
  </si>
  <si>
    <t>CONTINENTAL GT 650</t>
  </si>
  <si>
    <t>V80</t>
  </si>
  <si>
    <t>FJS400D</t>
  </si>
  <si>
    <t>NF01</t>
  </si>
  <si>
    <t>ACDUSA</t>
  </si>
  <si>
    <t>M62ZZ1</t>
  </si>
  <si>
    <t>VOLVO CAR ESPAÑA SL</t>
  </si>
  <si>
    <t>PW11</t>
  </si>
  <si>
    <t>2A12B3R0KBD5</t>
  </si>
  <si>
    <t>BENZ 300 E</t>
  </si>
  <si>
    <t>F2GT</t>
  </si>
  <si>
    <t>6W91</t>
  </si>
  <si>
    <t>ZZT251</t>
  </si>
  <si>
    <t>BCP31</t>
  </si>
  <si>
    <t>M6BHZ1</t>
  </si>
  <si>
    <t>FOCUS 4PUERT PORTON 1.</t>
  </si>
  <si>
    <t>HUSQVARNA TE 300</t>
  </si>
  <si>
    <t>R1ST</t>
  </si>
  <si>
    <t>C4 1.8</t>
  </si>
  <si>
    <t>C8 2.2</t>
  </si>
  <si>
    <t>SCZCAF1</t>
  </si>
  <si>
    <t>BAYERISCHE MOTOREN WERKE AG D 80788 M NCHEN</t>
  </si>
  <si>
    <t>TZJA1J</t>
  </si>
  <si>
    <t>5AEABL</t>
  </si>
  <si>
    <t>FG</t>
  </si>
  <si>
    <t>TYPHOON 50 RST</t>
  </si>
  <si>
    <t>DR AUTOMOBILES S.R.L</t>
  </si>
  <si>
    <t>DR</t>
  </si>
  <si>
    <t>ROLLER</t>
  </si>
  <si>
    <t>530D BERLINA</t>
  </si>
  <si>
    <t>NR71</t>
  </si>
  <si>
    <t>KR14</t>
  </si>
  <si>
    <t>ZWE186L-DWXSBW(4W)</t>
  </si>
  <si>
    <t>J-4-5730</t>
  </si>
  <si>
    <t>7HBRSLN6N280FM5</t>
  </si>
  <si>
    <t>FOCUS 4PUERT SEDAN 1.6</t>
  </si>
  <si>
    <t>AVA42L-ANXMBW(5S)</t>
  </si>
  <si>
    <t>DAIMLER</t>
  </si>
  <si>
    <t>BETA</t>
  </si>
  <si>
    <t>A 180 D</t>
  </si>
  <si>
    <t>NFM6FM62S022STVLN657</t>
  </si>
  <si>
    <t>R*RHR</t>
  </si>
  <si>
    <t>RCRHRJ</t>
  </si>
  <si>
    <t>CRUISYM 300I ABS</t>
  </si>
  <si>
    <t>LN_A2</t>
  </si>
  <si>
    <t>B7</t>
  </si>
  <si>
    <t>LEYLAND</t>
  </si>
  <si>
    <t>XDLAC</t>
  </si>
  <si>
    <t>M66WA43M520B</t>
  </si>
  <si>
    <t>MINI MAN</t>
  </si>
  <si>
    <t>208 5PSTYLE12PTECH82</t>
  </si>
  <si>
    <t>FORFOUR</t>
  </si>
  <si>
    <t>5211G0</t>
  </si>
  <si>
    <t>YFZ 450</t>
  </si>
  <si>
    <t>MEGANE SPORT TOUR</t>
  </si>
  <si>
    <t>XSARA 16I TONIC</t>
  </si>
  <si>
    <t>112CDI</t>
  </si>
  <si>
    <t>BZ1U02</t>
  </si>
  <si>
    <t>SERIE 5 530DA</t>
  </si>
  <si>
    <t>HXC1B</t>
  </si>
  <si>
    <t>H1</t>
  </si>
  <si>
    <t>320D TOURING</t>
  </si>
  <si>
    <t>VU31</t>
  </si>
  <si>
    <t>M31</t>
  </si>
  <si>
    <t>CORSA ELEGANCE 1.2T XH</t>
  </si>
  <si>
    <t>HNEK-X1B500</t>
  </si>
  <si>
    <t>MG90</t>
  </si>
  <si>
    <t>FK1</t>
  </si>
  <si>
    <t>RCRHRH</t>
  </si>
  <si>
    <t>GOLF 1.6 5V</t>
  </si>
  <si>
    <t>D72ZZ1</t>
  </si>
  <si>
    <t>D61AZ1</t>
  </si>
  <si>
    <t>MXPH11L-CHXNBW(1E)</t>
  </si>
  <si>
    <t>DZ0V</t>
  </si>
  <si>
    <t>C4 CACTUS BLUEHDI 100</t>
  </si>
  <si>
    <t>BHYB-C2A000</t>
  </si>
  <si>
    <t>390X</t>
  </si>
  <si>
    <t>D71B11</t>
  </si>
  <si>
    <t>MINI/N</t>
  </si>
  <si>
    <t>TERRANO II 2.7</t>
  </si>
  <si>
    <t>R20</t>
  </si>
  <si>
    <t>C2</t>
  </si>
  <si>
    <t>TL</t>
  </si>
  <si>
    <t>LOHR INDUSTRIE SA</t>
  </si>
  <si>
    <t>RIEJU, S.A.</t>
  </si>
  <si>
    <t>ECLIPSE CROSS 150T MOT</t>
  </si>
  <si>
    <t>GK0</t>
  </si>
  <si>
    <t>GK111</t>
  </si>
  <si>
    <t>AAAAM6B5CAAA</t>
  </si>
  <si>
    <t>PV01</t>
  </si>
  <si>
    <t>U2X</t>
  </si>
  <si>
    <t>31GN</t>
  </si>
  <si>
    <t>EAW500L0</t>
  </si>
  <si>
    <t>JH1-4PUERT PORTON</t>
  </si>
  <si>
    <t>A9JA1</t>
  </si>
  <si>
    <t>VESPA PX 200 E</t>
  </si>
  <si>
    <t>BZ0C</t>
  </si>
  <si>
    <t>BZ0C0H</t>
  </si>
  <si>
    <t>MT6WA45M520B</t>
  </si>
  <si>
    <t>IBIZA 1.9 D.</t>
  </si>
  <si>
    <t>GS-CLUB</t>
  </si>
  <si>
    <t>XDFGAX0</t>
  </si>
  <si>
    <t>208 5P ACTIVE</t>
  </si>
  <si>
    <t>BENZ E270CDI</t>
  </si>
  <si>
    <t>850 GLT</t>
  </si>
  <si>
    <t>A3 1.9 TDI 6V</t>
  </si>
  <si>
    <t>QD7B5035R8R727MJEM1G</t>
  </si>
  <si>
    <t>LN4B1300N</t>
  </si>
  <si>
    <t>MZAH10L-AWXBBW(3C)</t>
  </si>
  <si>
    <t>SHDA1P</t>
  </si>
  <si>
    <t>ALFA ROMEO 147</t>
  </si>
  <si>
    <t>EAHAA12</t>
  </si>
  <si>
    <t>208 5P SIGNATURE PURET</t>
  </si>
  <si>
    <t>TALLERES FRANCAL SL</t>
  </si>
  <si>
    <t>EN500</t>
  </si>
  <si>
    <t>C 180 KOMPRES</t>
  </si>
  <si>
    <t>H044K0</t>
  </si>
  <si>
    <t>BCHYB</t>
  </si>
  <si>
    <t>FM5SFM5DF0107MM161</t>
  </si>
  <si>
    <t>CBR 900 RR</t>
  </si>
  <si>
    <t>ACCBABX0</t>
  </si>
  <si>
    <t>FM5FM5DF002N2VR24BF1CA0</t>
  </si>
  <si>
    <t>MFBTA72A5000</t>
  </si>
  <si>
    <t>FB11</t>
  </si>
  <si>
    <t>S320CDI</t>
  </si>
  <si>
    <t>234GQ2</t>
  </si>
  <si>
    <t>1N11</t>
  </si>
  <si>
    <t>131-1600</t>
  </si>
  <si>
    <t>LBKDF1</t>
  </si>
  <si>
    <t>4K31</t>
  </si>
  <si>
    <t>0307</t>
  </si>
  <si>
    <t>IBIZA 1.4 5V 3P</t>
  </si>
  <si>
    <t>SACCZCAX0</t>
  </si>
  <si>
    <t>520 I</t>
  </si>
  <si>
    <t>CBDFYAX0</t>
  </si>
  <si>
    <t>FD7MFD7CW0024BIVL1BBA15</t>
  </si>
  <si>
    <t>313CDI</t>
  </si>
  <si>
    <t>906100A</t>
  </si>
  <si>
    <t>AYZ10L-AWXLBW(1J)</t>
  </si>
  <si>
    <t>132 2000 R</t>
  </si>
  <si>
    <t>C3 PURETECH 82 S&amp;S FEE</t>
  </si>
  <si>
    <t>P/ACS</t>
  </si>
  <si>
    <t>F4WE4</t>
  </si>
  <si>
    <t>SUV C3 AIRCROSS PURETE</t>
  </si>
  <si>
    <t>HNPM-R1F100</t>
  </si>
  <si>
    <t>SH</t>
  </si>
  <si>
    <t>C3 PT 82 TONIC</t>
  </si>
  <si>
    <t>SCHMZ6</t>
  </si>
  <si>
    <t>BA08</t>
  </si>
  <si>
    <t>520D AUT.</t>
  </si>
  <si>
    <t>NX31</t>
  </si>
  <si>
    <t>XUCD1W</t>
  </si>
  <si>
    <t>2CCAMK</t>
  </si>
  <si>
    <t>UF11</t>
  </si>
  <si>
    <t>807</t>
  </si>
  <si>
    <t>EMSE06</t>
  </si>
  <si>
    <t>CLK 320</t>
  </si>
  <si>
    <t>T320L0</t>
  </si>
  <si>
    <t>UROMAC</t>
  </si>
  <si>
    <t>FM6SFM6AJ0214BI2A1AAEA8H</t>
  </si>
  <si>
    <t>DA14</t>
  </si>
  <si>
    <t>STNAXRX01</t>
  </si>
  <si>
    <t>SGFM52R01140</t>
  </si>
  <si>
    <t>MASSEY-FERGUSON</t>
  </si>
  <si>
    <t>CRKBAF</t>
  </si>
  <si>
    <t>FM6FM62S0267MMS71VR261</t>
  </si>
  <si>
    <t>YAMAHA MOTOR MANUFACTURING EUROPE</t>
  </si>
  <si>
    <t>C240</t>
  </si>
  <si>
    <t>C3 AIRCROSS BLUEHDI 11</t>
  </si>
  <si>
    <t>YHSM-R2F400</t>
  </si>
  <si>
    <t>BC11</t>
  </si>
  <si>
    <t>1A06AFALFMA5</t>
  </si>
  <si>
    <t>YHYC-A2E000</t>
  </si>
  <si>
    <t>AACXXBX0</t>
  </si>
  <si>
    <t>UGJC1D</t>
  </si>
  <si>
    <t>TT COUPE 1.8 5V</t>
  </si>
  <si>
    <t>JK</t>
  </si>
  <si>
    <t>KSP130L-CHMRKW(3J)</t>
  </si>
  <si>
    <t>JUMPER BLUEHDI 130 6V</t>
  </si>
  <si>
    <t>VECTRA-B-CC</t>
  </si>
  <si>
    <t>FW51</t>
  </si>
  <si>
    <t>FW51J1</t>
  </si>
  <si>
    <t>VESPA 125 4T</t>
  </si>
  <si>
    <t>AA6AA69M023ND</t>
  </si>
  <si>
    <t>LATITUDE</t>
  </si>
  <si>
    <t>LTF0</t>
  </si>
  <si>
    <t>D11</t>
  </si>
  <si>
    <t>STORM-T</t>
  </si>
  <si>
    <t>FOCUS 2PUERT PORTON 1.</t>
  </si>
  <si>
    <t>AYZ15L-AWXLBW(2A)</t>
  </si>
  <si>
    <t>HONDA OF THE UK MANUFACTURING LTD.</t>
  </si>
  <si>
    <t>RA31</t>
  </si>
  <si>
    <t>NUEVO C3 PURETECH 110</t>
  </si>
  <si>
    <t>ALMERA 2.2</t>
  </si>
  <si>
    <t>NSR75FII</t>
  </si>
  <si>
    <t>BBCAYEX01</t>
  </si>
  <si>
    <t>D61BZ1</t>
  </si>
  <si>
    <t>BF11</t>
  </si>
  <si>
    <t>VOLKSWAGEN V W</t>
  </si>
  <si>
    <t>CNJ6</t>
  </si>
  <si>
    <t>CNJ605</t>
  </si>
  <si>
    <t>7R5A</t>
  </si>
  <si>
    <t>7R5A0H</t>
  </si>
  <si>
    <t>N.A.</t>
  </si>
  <si>
    <t>FM6FM62Q036P8U067MMEM1</t>
  </si>
  <si>
    <t>R-5 GTL 5P</t>
  </si>
  <si>
    <t>STREET TRIPLE A</t>
  </si>
  <si>
    <t>D67LD3</t>
  </si>
  <si>
    <t>TM</t>
  </si>
  <si>
    <t>308 5P ACTIVEEHDI115</t>
  </si>
  <si>
    <t>4C9HD*</t>
  </si>
  <si>
    <t>4C9HD8/1S</t>
  </si>
  <si>
    <t>CM71</t>
  </si>
  <si>
    <t>CM7146</t>
  </si>
  <si>
    <t>MT-07</t>
  </si>
  <si>
    <t>RM04</t>
  </si>
  <si>
    <t>F5DH1</t>
  </si>
  <si>
    <t>SINTRA</t>
  </si>
  <si>
    <t>SCENIC 2.0</t>
  </si>
  <si>
    <t>JMSK</t>
  </si>
  <si>
    <t>FES125</t>
  </si>
  <si>
    <t>5R04</t>
  </si>
  <si>
    <t>5R040H</t>
  </si>
  <si>
    <t>UA9HZC</t>
  </si>
  <si>
    <t>X5 XDRIVE40D</t>
  </si>
  <si>
    <t>BAP11</t>
  </si>
  <si>
    <t>M61FZ1</t>
  </si>
  <si>
    <t>NANJING VMOTO MANUFACTURING CO.,LTD.</t>
  </si>
  <si>
    <t>SUPER SOCO</t>
  </si>
  <si>
    <t>LML</t>
  </si>
  <si>
    <t>NUEVO CITROËN C3 TURBO</t>
  </si>
  <si>
    <t>HPV4-A1C700</t>
  </si>
  <si>
    <t>AYZ10L-AWXLBW(1F)</t>
  </si>
  <si>
    <t>SUBARU</t>
  </si>
  <si>
    <t>AKS</t>
  </si>
  <si>
    <t>7RKJ</t>
  </si>
  <si>
    <t>7RKJ0A</t>
  </si>
  <si>
    <t>R450</t>
  </si>
  <si>
    <t>KL1T</t>
  </si>
  <si>
    <t>KHCH1</t>
  </si>
  <si>
    <t>FM6CFM6C90014BI1AAC</t>
  </si>
  <si>
    <t>G3K</t>
  </si>
  <si>
    <t>AADFGAX0</t>
  </si>
  <si>
    <t>LC9HZC</t>
  </si>
  <si>
    <t>CALIFORNIA BEACH</t>
  </si>
  <si>
    <t>MLT 630 120LSU BE2</t>
  </si>
  <si>
    <t>HNSB-A1AH00</t>
  </si>
  <si>
    <t>FM 42 B3</t>
  </si>
  <si>
    <t>F91</t>
  </si>
  <si>
    <t>K-XCT 125</t>
  </si>
  <si>
    <t>D8</t>
  </si>
  <si>
    <t>J 4 1000</t>
  </si>
  <si>
    <t>E 280 CDI</t>
  </si>
  <si>
    <t>930003</t>
  </si>
  <si>
    <t>AZT250</t>
  </si>
  <si>
    <t>VERSO 20 D4 7PZ ACT</t>
  </si>
  <si>
    <t>VULCAN S</t>
  </si>
  <si>
    <t>EN650D</t>
  </si>
  <si>
    <t>CAFEA11</t>
  </si>
  <si>
    <t>GAC4CRBCX0</t>
  </si>
  <si>
    <t>ADT251L</t>
  </si>
  <si>
    <t>MAXH21L-AHXKBW(1B)</t>
  </si>
  <si>
    <t>IRIZAR E-MOBILITY S.L.</t>
  </si>
  <si>
    <t>IRIZAR E-MOBILITY</t>
  </si>
  <si>
    <t>IETRAM (LOW ENTRY CITY</t>
  </si>
  <si>
    <t>IEBUSAA3</t>
  </si>
  <si>
    <t>TC1IGP2650E2IAE</t>
  </si>
  <si>
    <t>D187342025500000P3D1SLE7PR2</t>
  </si>
  <si>
    <t>A66TB6D20100</t>
  </si>
  <si>
    <t>WW125</t>
  </si>
  <si>
    <t>JF47</t>
  </si>
  <si>
    <t>COMBO LIFE</t>
  </si>
  <si>
    <t>107 1.0</t>
  </si>
  <si>
    <t>P*****</t>
  </si>
  <si>
    <t>PNCFA*</t>
  </si>
  <si>
    <t>XCJCDF1</t>
  </si>
  <si>
    <t>TRANSIT CONNECT BHP-2</t>
  </si>
  <si>
    <t>BOXER II 2.0</t>
  </si>
  <si>
    <t>G8DD1P</t>
  </si>
  <si>
    <t>CLIO 1.9 D</t>
  </si>
  <si>
    <t>STILL GMBH</t>
  </si>
  <si>
    <t>STILL</t>
  </si>
  <si>
    <t>R EXPR 1400 COMBI</t>
  </si>
  <si>
    <t>GAC45CYVBX0</t>
  </si>
  <si>
    <t>SCXXBF1</t>
  </si>
  <si>
    <t>FD7FD7AM014P8V337MMEM1K1</t>
  </si>
  <si>
    <t>BGCP</t>
  </si>
  <si>
    <t>RE44</t>
  </si>
  <si>
    <t>F5P71</t>
  </si>
  <si>
    <t>M51DZ1</t>
  </si>
  <si>
    <t>S-FIVE</t>
  </si>
  <si>
    <t>SJ</t>
  </si>
  <si>
    <t>4S</t>
  </si>
  <si>
    <t>NIU TECHNOLOGIES GROUP LIMITED</t>
  </si>
  <si>
    <t>NIU</t>
  </si>
  <si>
    <t>MQI GT L3 3KWH ESTANDA</t>
  </si>
  <si>
    <t>MGT</t>
  </si>
  <si>
    <t>E7-D</t>
  </si>
  <si>
    <t>PK 125 ELESTART</t>
  </si>
  <si>
    <t>BZNA</t>
  </si>
  <si>
    <t>BZNA06</t>
  </si>
  <si>
    <t>VANETTE CARGO</t>
  </si>
  <si>
    <t>X20HL2</t>
  </si>
  <si>
    <t>EWAAA500</t>
  </si>
  <si>
    <t>XDFYAF1</t>
  </si>
  <si>
    <t>FD7FD7GC008RT21B184BFAHA3EM10</t>
  </si>
  <si>
    <t>JSDAC</t>
  </si>
  <si>
    <t>JSDAC6</t>
  </si>
  <si>
    <t>R814T1</t>
  </si>
  <si>
    <t>CZAA15BA</t>
  </si>
  <si>
    <t>LF68</t>
  </si>
  <si>
    <t>LF68UC??</t>
  </si>
  <si>
    <t>AUSTIN</t>
  </si>
  <si>
    <t>F5P42</t>
  </si>
  <si>
    <t>BZJA12X</t>
  </si>
  <si>
    <t>SCBXWX0</t>
  </si>
  <si>
    <t>SGNFM52T0880GG</t>
  </si>
  <si>
    <t>LCGLCF1</t>
  </si>
  <si>
    <t>IBIZA II 1.4</t>
  </si>
  <si>
    <t>MEGANE 2.0</t>
  </si>
  <si>
    <t>AUSA CENTER S.L.U.</t>
  </si>
  <si>
    <t>7D</t>
  </si>
  <si>
    <t>VH125</t>
  </si>
  <si>
    <t>Q3 SPORTBACK</t>
  </si>
  <si>
    <t>SDXDBF1</t>
  </si>
  <si>
    <t>X2RAM2</t>
  </si>
  <si>
    <t>122</t>
  </si>
  <si>
    <t>AU2L</t>
  </si>
  <si>
    <t>CUB31</t>
  </si>
  <si>
    <t>MCLOUIS</t>
  </si>
  <si>
    <t>MERCEDES BENZ</t>
  </si>
  <si>
    <t>BZ00</t>
  </si>
  <si>
    <t>BZ0006</t>
  </si>
  <si>
    <t>HNSR-C1B000</t>
  </si>
  <si>
    <t>1200</t>
  </si>
  <si>
    <t>206 2.0</t>
  </si>
  <si>
    <t>WW125EX</t>
  </si>
  <si>
    <t>JF57</t>
  </si>
  <si>
    <t>C3 HDI70 TONIC</t>
  </si>
  <si>
    <t>SC8HR</t>
  </si>
  <si>
    <t>SC8HR4</t>
  </si>
  <si>
    <t>A3 1.9 TDI</t>
  </si>
  <si>
    <t>223WXN1A</t>
  </si>
  <si>
    <t>SAFRANE</t>
  </si>
  <si>
    <t>2E35</t>
  </si>
  <si>
    <t>COOPER D</t>
  </si>
  <si>
    <t>XN31</t>
  </si>
  <si>
    <t>JH1-4PUERTPORTON</t>
  </si>
  <si>
    <t>F6JB1</t>
  </si>
  <si>
    <t>5BABKF</t>
  </si>
  <si>
    <t>YAMAHA MOTOR VIETNAM CO., LTD.</t>
  </si>
  <si>
    <t>LTS125-C</t>
  </si>
  <si>
    <t>SEH2</t>
  </si>
  <si>
    <t>AAZH20L-AWXLBW(7C)</t>
  </si>
  <si>
    <t>AD6UB220M0B0</t>
  </si>
  <si>
    <t>127</t>
  </si>
  <si>
    <t>C1 PURETECH 82 5 PUERT</t>
  </si>
  <si>
    <t>HMTC-H1A000</t>
  </si>
  <si>
    <t>ML 280</t>
  </si>
  <si>
    <t>B22AL1</t>
  </si>
  <si>
    <t>NZAAA501</t>
  </si>
  <si>
    <t>PROACE CITY VERSO</t>
  </si>
  <si>
    <t>P460</t>
  </si>
  <si>
    <t>P5W1711152AB3AX</t>
  </si>
  <si>
    <t>AACLHAX0</t>
  </si>
  <si>
    <t>NFM5FM5A4051STVL7</t>
  </si>
  <si>
    <t>UKL/X</t>
  </si>
  <si>
    <t>NEW BEETLE</t>
  </si>
  <si>
    <t>CORSA C</t>
  </si>
  <si>
    <t>FM62S027R8V657MJEM1</t>
  </si>
  <si>
    <t>ARRECIFE 125</t>
  </si>
  <si>
    <t>SP</t>
  </si>
  <si>
    <t>MONDEO 1.8</t>
  </si>
  <si>
    <t>NB6TA0T15000</t>
  </si>
  <si>
    <t>RV125</t>
  </si>
  <si>
    <t>WVBT</t>
  </si>
  <si>
    <t>BT1111</t>
  </si>
  <si>
    <t>4C5FWC</t>
  </si>
  <si>
    <t>MAXH25(H)</t>
  </si>
  <si>
    <t>M44PFXGYPPB</t>
  </si>
  <si>
    <t>HNPJ-C1F000</t>
  </si>
  <si>
    <t>1M</t>
  </si>
  <si>
    <t>ABAXRX01</t>
  </si>
  <si>
    <t>8SDPH</t>
  </si>
  <si>
    <t>8SDPH5</t>
  </si>
  <si>
    <t>JL5DC000M500</t>
  </si>
  <si>
    <t>SE93</t>
  </si>
  <si>
    <t>ACDFYAX0</t>
  </si>
  <si>
    <t>5RBJ</t>
  </si>
  <si>
    <t>5RBJ0D</t>
  </si>
  <si>
    <t>XP9F A</t>
  </si>
  <si>
    <t>GRAND VITARA</t>
  </si>
  <si>
    <t>CORSA GS 1.2T XHL MT6</t>
  </si>
  <si>
    <t>204 K</t>
  </si>
  <si>
    <t>R214T0</t>
  </si>
  <si>
    <t>CZAA157A</t>
  </si>
  <si>
    <t>15BZ</t>
  </si>
  <si>
    <t>IAV500L0</t>
  </si>
  <si>
    <t>X1 SDRIVE20I</t>
  </si>
  <si>
    <t>308 5P GT LINE PURETEC</t>
  </si>
  <si>
    <t>FUJI HEAVY INDUSTRIES LTD.</t>
  </si>
  <si>
    <t>B6</t>
  </si>
  <si>
    <t>MM4UA0EA5010</t>
  </si>
  <si>
    <t>SA14</t>
  </si>
  <si>
    <t>GRAN CHEROKEE</t>
  </si>
  <si>
    <t>PRIMERA 5P 2.0</t>
  </si>
  <si>
    <t>A3AABB005000</t>
  </si>
  <si>
    <t>MXPJ11(H)</t>
  </si>
  <si>
    <t>MXPJ11L-BHXGBW(3E)</t>
  </si>
  <si>
    <t>DB3-2PUER DESCAPOTABLE</t>
  </si>
  <si>
    <t>ZWE219L-DHXNBW(6J)</t>
  </si>
  <si>
    <t>KSCM3BT21ASA030</t>
  </si>
  <si>
    <t>A060C1UKDSBXX</t>
  </si>
  <si>
    <t>21BS</t>
  </si>
  <si>
    <t>IAW50000</t>
  </si>
  <si>
    <t>X3 3.0D MAN</t>
  </si>
  <si>
    <t>MTN125-A</t>
  </si>
  <si>
    <t>RE40</t>
  </si>
  <si>
    <t>C7D21</t>
  </si>
  <si>
    <t>NUEVO RIFTER GT LINE B</t>
  </si>
  <si>
    <t>YP400</t>
  </si>
  <si>
    <t>SH02</t>
  </si>
  <si>
    <t>PROACE CITY</t>
  </si>
  <si>
    <t>XDADAF1</t>
  </si>
  <si>
    <t>FD7FD7GC008RT21B187CPAHA2EM1</t>
  </si>
  <si>
    <t>DUMPER</t>
  </si>
  <si>
    <t>INSIGNIA SPORTS TOURER</t>
  </si>
  <si>
    <t>SCNAXRX01</t>
  </si>
  <si>
    <t>MJB61A110000</t>
  </si>
  <si>
    <t>CORDOBA 1.9 SDI</t>
  </si>
  <si>
    <t>CHNP</t>
  </si>
  <si>
    <t>S/S</t>
  </si>
  <si>
    <t>61W00</t>
  </si>
  <si>
    <t>X-TYPE 2.0</t>
  </si>
  <si>
    <t>GOLF 1.9TDI 6V 2P</t>
  </si>
  <si>
    <t>O83M</t>
  </si>
  <si>
    <t>SLK 230</t>
  </si>
  <si>
    <t>KW32</t>
  </si>
  <si>
    <t>KW32G2</t>
  </si>
  <si>
    <t>M68AZ1</t>
  </si>
  <si>
    <t>BZ1A05</t>
  </si>
  <si>
    <t>LIKE 125</t>
  </si>
  <si>
    <t>KN25AA</t>
  </si>
  <si>
    <t>WH</t>
  </si>
  <si>
    <t>JCE8M</t>
  </si>
  <si>
    <t>JZ890H</t>
  </si>
  <si>
    <t>COURIER 1.8 D</t>
  </si>
  <si>
    <t>SUV C3 AIRCROSS BLUEHD</t>
  </si>
  <si>
    <t>YHYJ-R2K000</t>
  </si>
  <si>
    <t>F-1000-D</t>
  </si>
  <si>
    <t>R12WT</t>
  </si>
  <si>
    <t>YP125RA (X-MAX 125)</t>
  </si>
  <si>
    <t>SEE6</t>
  </si>
  <si>
    <t>MT5TA21A5000</t>
  </si>
  <si>
    <t>XSARA 20 HDI</t>
  </si>
  <si>
    <t>F241</t>
  </si>
  <si>
    <t>LZB1</t>
  </si>
  <si>
    <t>X3 XDRIVE30E</t>
  </si>
  <si>
    <t>MOTO GAC</t>
  </si>
  <si>
    <t>SGNFM52R0297MQGI</t>
  </si>
  <si>
    <t>ZYX11L-AHXKBW(1K)</t>
  </si>
  <si>
    <t>AACBZB</t>
  </si>
  <si>
    <t>NFM6FM62U009ST7P0SE</t>
  </si>
  <si>
    <t>LBKD_F1</t>
  </si>
  <si>
    <t>7MS</t>
  </si>
  <si>
    <t>6WS</t>
  </si>
  <si>
    <t>ABCGGB</t>
  </si>
  <si>
    <t>FM5FM52T088LLNV</t>
  </si>
  <si>
    <t>DPCAX0AC40</t>
  </si>
  <si>
    <t>FD7FD7CW0024BF1AANN</t>
  </si>
  <si>
    <t>0B04</t>
  </si>
  <si>
    <t>FM6FM6AJ0214BI1AA0I</t>
  </si>
  <si>
    <t>RFK</t>
  </si>
  <si>
    <t>RKC</t>
  </si>
  <si>
    <t>XDFGAX1</t>
  </si>
  <si>
    <t>COROLLA VERSO</t>
  </si>
  <si>
    <t>AUR10RT</t>
  </si>
  <si>
    <t>AH</t>
  </si>
  <si>
    <t>M8MD1AX</t>
  </si>
  <si>
    <t>5JGBZ6AEP1C</t>
  </si>
  <si>
    <t>M212P2</t>
  </si>
  <si>
    <t>KGEV</t>
  </si>
  <si>
    <t>LECI&amp;ENA SA</t>
  </si>
  <si>
    <t>AR-13621-LN-N-S</t>
  </si>
  <si>
    <t>SRPR-3E</t>
  </si>
  <si>
    <t>XC125</t>
  </si>
  <si>
    <t>SE42</t>
  </si>
  <si>
    <t>FM6SFM62S0327MMVL61</t>
  </si>
  <si>
    <t>ER 6N</t>
  </si>
  <si>
    <t>ER650C</t>
  </si>
  <si>
    <t>ACDFHAX1</t>
  </si>
  <si>
    <t>WC8FS*</t>
  </si>
  <si>
    <t>320I COUPE</t>
  </si>
  <si>
    <t>WA71</t>
  </si>
  <si>
    <t>FM5FM52R029P8X04LLS57MMEM2</t>
  </si>
  <si>
    <t>N96TB6220100</t>
  </si>
  <si>
    <t>PRIUS ADVANCE</t>
  </si>
  <si>
    <t>ZVW30H</t>
  </si>
  <si>
    <t>MTN690</t>
  </si>
  <si>
    <t>RM33</t>
  </si>
  <si>
    <t>MAN TRUCK &amp; BUS AG</t>
  </si>
  <si>
    <t>PXA1A</t>
  </si>
  <si>
    <t>P0B</t>
  </si>
  <si>
    <t>A H</t>
  </si>
  <si>
    <t>IBIZA 1.9 SDI 3P</t>
  </si>
  <si>
    <t>1200 LS</t>
  </si>
  <si>
    <t>AXB1A</t>
  </si>
  <si>
    <t>A46ABA005000</t>
  </si>
  <si>
    <t>COOPER MAN</t>
  </si>
  <si>
    <t>RC31</t>
  </si>
  <si>
    <t>ALZAGA</t>
  </si>
  <si>
    <t>BA2R2FPHA7</t>
  </si>
  <si>
    <t>DR. ING. H.C. F. PORSCHE</t>
  </si>
  <si>
    <t>FIAT DOBLO</t>
  </si>
  <si>
    <t>263</t>
  </si>
  <si>
    <t>R-9 TSE</t>
  </si>
  <si>
    <t>JF90</t>
  </si>
  <si>
    <t>RECAPOL, S.A.</t>
  </si>
  <si>
    <t>RECAPOL</t>
  </si>
  <si>
    <t>0SDCL</t>
  </si>
  <si>
    <t>0SDCL5</t>
  </si>
  <si>
    <t>XCFGCQ1</t>
  </si>
  <si>
    <t>QD7BH003R8U617MQEM1</t>
  </si>
  <si>
    <t>AABKPX0FM6</t>
  </si>
  <si>
    <t>COOPER MANUAL</t>
  </si>
  <si>
    <t>WWT271(W)</t>
  </si>
  <si>
    <t>GLC 300 E 4MATIC</t>
  </si>
  <si>
    <t>864IT1</t>
  </si>
  <si>
    <t>N3085PACTIEHDI115STT</t>
  </si>
  <si>
    <t>L-LB</t>
  </si>
  <si>
    <t>LB9HCG</t>
  </si>
  <si>
    <t>C2F000</t>
  </si>
  <si>
    <t>BN 125</t>
  </si>
  <si>
    <t>U30</t>
  </si>
  <si>
    <t>CADDY 2.0</t>
  </si>
  <si>
    <t>HORIZON LS</t>
  </si>
  <si>
    <t>6WM</t>
  </si>
  <si>
    <t>EURO 6AJ</t>
  </si>
  <si>
    <t>EURO 6ZF</t>
  </si>
  <si>
    <t>A61B13</t>
  </si>
  <si>
    <t>X7 XDRIVE40D</t>
  </si>
  <si>
    <t>G7X</t>
  </si>
  <si>
    <t>21EN</t>
  </si>
  <si>
    <t>OUTLANDER 220 DI-D MOT</t>
  </si>
  <si>
    <t>CW0</t>
  </si>
  <si>
    <t>GF611</t>
  </si>
  <si>
    <t>BF5U12200000</t>
  </si>
  <si>
    <t>BOXER II 2.2</t>
  </si>
  <si>
    <t>A6 1.8 5V</t>
  </si>
  <si>
    <t>MRB62A010000</t>
  </si>
  <si>
    <t>LZ</t>
  </si>
  <si>
    <t>JZ000D</t>
  </si>
  <si>
    <t>JZ0Y</t>
  </si>
  <si>
    <t>JZ0Y0H</t>
  </si>
  <si>
    <t>SGFM61X0087MG</t>
  </si>
  <si>
    <t>K16GT</t>
  </si>
  <si>
    <t>M09</t>
  </si>
  <si>
    <t>NDE120</t>
  </si>
  <si>
    <t>312AXC1B</t>
  </si>
  <si>
    <t>PIAGGIO &amp; C. S.P.A. V.LE.</t>
  </si>
  <si>
    <t>ZD11</t>
  </si>
  <si>
    <t>3BG</t>
  </si>
  <si>
    <t>POLO 1,2</t>
  </si>
  <si>
    <t>UZH4</t>
  </si>
  <si>
    <t>UZH4VD0?</t>
  </si>
  <si>
    <t>198AXA1B</t>
  </si>
  <si>
    <t>CORDOBA 1.9 D 4P</t>
  </si>
  <si>
    <t>SAXO 15D SX 3P</t>
  </si>
  <si>
    <t>1200 SPECIAL</t>
  </si>
  <si>
    <t>NUEVO 3008 ACTIVE 1.6L</t>
  </si>
  <si>
    <t>160</t>
  </si>
  <si>
    <t>730D</t>
  </si>
  <si>
    <t>765</t>
  </si>
  <si>
    <t>HM21</t>
  </si>
  <si>
    <t>KSDM3BT21ASA030</t>
  </si>
  <si>
    <t>A080J1SKDSBXX</t>
  </si>
  <si>
    <t>CBF600SA</t>
  </si>
  <si>
    <t>B06</t>
  </si>
  <si>
    <t>FIDDLE III 125 S</t>
  </si>
  <si>
    <t>XA</t>
  </si>
  <si>
    <t>BORA 1.9 TDI 5V</t>
  </si>
  <si>
    <t>SG</t>
  </si>
  <si>
    <t>4C9HXC</t>
  </si>
  <si>
    <t>JAGUAR CARS LIMITED</t>
  </si>
  <si>
    <t>ACXXBF1</t>
  </si>
  <si>
    <t>FM6FM62S027STP07MJSNVR2O</t>
  </si>
  <si>
    <t>TGX</t>
  </si>
  <si>
    <t>L.2007.46.001</t>
  </si>
  <si>
    <t>AZAAB503</t>
  </si>
  <si>
    <t>A1662A010000</t>
  </si>
  <si>
    <t>FM6BB002R8U617MJEM1</t>
  </si>
  <si>
    <t>KTM 890 ADVENTURE R</t>
  </si>
  <si>
    <t>KTM R2 ADVENTURE</t>
  </si>
  <si>
    <t>SGFM52T08840GG</t>
  </si>
  <si>
    <t>X61D1</t>
  </si>
  <si>
    <t>IFW0BB5</t>
  </si>
  <si>
    <t>WZ51</t>
  </si>
  <si>
    <t>JUMPER BLUEHDI 120 S&amp;S</t>
  </si>
  <si>
    <t>AANFA</t>
  </si>
  <si>
    <t>/KS</t>
  </si>
  <si>
    <t>ADCAXA</t>
  </si>
  <si>
    <t>SCCHZB</t>
  </si>
  <si>
    <t>FM5SFM5DF0027MM61</t>
  </si>
  <si>
    <t>FM6SFM6AJ0214BI2A1AAEA8D</t>
  </si>
  <si>
    <t>OPTIMA</t>
  </si>
  <si>
    <t>JF</t>
  </si>
  <si>
    <t>A5D21</t>
  </si>
  <si>
    <t>MP3 530 HPE</t>
  </si>
  <si>
    <t>TD3</t>
  </si>
  <si>
    <t>DFGAAF</t>
  </si>
  <si>
    <t>PP11</t>
  </si>
  <si>
    <t>ACCAXCX01</t>
  </si>
  <si>
    <t>JF83</t>
  </si>
  <si>
    <t>130E</t>
  </si>
  <si>
    <t>R 1150 R</t>
  </si>
  <si>
    <t>BDKRFX0V</t>
  </si>
  <si>
    <t>FM6SFM6AJ0167CPVLO51BA</t>
  </si>
  <si>
    <t>DUCATI MOTOR HOLDING S.P.A.</t>
  </si>
  <si>
    <t>DGTEX0AC4</t>
  </si>
  <si>
    <t>2N22A26MT</t>
  </si>
  <si>
    <t>TRANSIT C 842</t>
  </si>
  <si>
    <t>MERCURIO 155</t>
  </si>
  <si>
    <t>C4PIC HDI110PR5P</t>
  </si>
  <si>
    <t>XZ72</t>
  </si>
  <si>
    <t>XZ72B10?</t>
  </si>
  <si>
    <t>ENDUCROSS</t>
  </si>
  <si>
    <t>520I MAN</t>
  </si>
  <si>
    <t>THAI HONDA MANUFACTURING CO.LTD.</t>
  </si>
  <si>
    <t>TUCSON IX35</t>
  </si>
  <si>
    <t>VERSYS</t>
  </si>
  <si>
    <t>LE650A</t>
  </si>
  <si>
    <t>1B</t>
  </si>
  <si>
    <t>AFCBZBX01</t>
  </si>
  <si>
    <t>C2 1.4</t>
  </si>
  <si>
    <t>XL1000V</t>
  </si>
  <si>
    <t>SD02</t>
  </si>
  <si>
    <t>M6AAZ1</t>
  </si>
  <si>
    <t>SAJ</t>
  </si>
  <si>
    <t>SGSFM5A40517MJ</t>
  </si>
  <si>
    <t>XXIV</t>
  </si>
  <si>
    <t>35S16</t>
  </si>
  <si>
    <t>FD11A1F</t>
  </si>
  <si>
    <t>MONDEO 4PUERT PORTON 2</t>
  </si>
  <si>
    <t>R 1250 GS</t>
  </si>
  <si>
    <t>0M01</t>
  </si>
  <si>
    <t>2FKT2X27BEXX</t>
  </si>
  <si>
    <t>EURO6A-D</t>
  </si>
  <si>
    <t>JSDCY</t>
  </si>
  <si>
    <t>JSDCY5</t>
  </si>
  <si>
    <t>BDPBAX0V</t>
  </si>
  <si>
    <t>FM6SFM6AJ0154BFVLO51BA</t>
  </si>
  <si>
    <t>EMS4</t>
  </si>
  <si>
    <t>EMS406</t>
  </si>
  <si>
    <t>BXD1A</t>
  </si>
  <si>
    <t>A8L</t>
  </si>
  <si>
    <t>SCCGGBX0</t>
  </si>
  <si>
    <t>CARINA E 2.0</t>
  </si>
  <si>
    <t>D61BY1</t>
  </si>
  <si>
    <t>NUEVO 308 5P STYLE PUR</t>
  </si>
  <si>
    <t>CS50Z</t>
  </si>
  <si>
    <t>XVI</t>
  </si>
  <si>
    <t>X3 SDRIVE18D</t>
  </si>
  <si>
    <t>PBT</t>
  </si>
  <si>
    <t>ZTDA1PX</t>
  </si>
  <si>
    <t>THAI YAMAHA MOTOR CO., LTD.</t>
  </si>
  <si>
    <t>VIVARO-B</t>
  </si>
  <si>
    <t>SGNFM6AJ0087</t>
  </si>
  <si>
    <t>YK</t>
  </si>
  <si>
    <t>AETL</t>
  </si>
  <si>
    <t>BEA12</t>
  </si>
  <si>
    <t>HNSM-C1P100</t>
  </si>
  <si>
    <t>LEON 1.9 TDI</t>
  </si>
  <si>
    <t>208 5P STYLE 1.2L PURE</t>
  </si>
  <si>
    <t>5N21</t>
  </si>
  <si>
    <t>6A050000</t>
  </si>
  <si>
    <t>NBBTA0M17000</t>
  </si>
  <si>
    <t>VL800C</t>
  </si>
  <si>
    <t>WVBM</t>
  </si>
  <si>
    <t>BM1114</t>
  </si>
  <si>
    <t>SCNBLSX0</t>
  </si>
  <si>
    <t>SGFM52R03047G</t>
  </si>
  <si>
    <t>117</t>
  </si>
  <si>
    <t>M63A11</t>
  </si>
  <si>
    <t>CZAA151A</t>
  </si>
  <si>
    <t>65</t>
  </si>
  <si>
    <t>6WG</t>
  </si>
  <si>
    <t>6CW0AB</t>
  </si>
  <si>
    <t>SCNBXWX01</t>
  </si>
  <si>
    <t>SGFM52T08840</t>
  </si>
  <si>
    <t>TF</t>
  </si>
  <si>
    <t>MU4WA57100B0</t>
  </si>
  <si>
    <t>TOYOTA AYGO X</t>
  </si>
  <si>
    <t>AB7(JP)</t>
  </si>
  <si>
    <t>KGB70(H)</t>
  </si>
  <si>
    <t>JH1'4PUERT PORTON</t>
  </si>
  <si>
    <t>N06UA4CA5000</t>
  </si>
  <si>
    <t>RF</t>
  </si>
  <si>
    <t>TOYOTA MOTORSPORT GMBH</t>
  </si>
  <si>
    <t>AX1T(EU,M)-TMG</t>
  </si>
  <si>
    <t>F25W1610000B</t>
  </si>
  <si>
    <t>32OD MAN.</t>
  </si>
  <si>
    <t>DAIMLER CHRYSLER</t>
  </si>
  <si>
    <t>NC</t>
  </si>
  <si>
    <t>H0S2M0</t>
  </si>
  <si>
    <t>208 5P TECH EDITION PU</t>
  </si>
  <si>
    <t>N/S</t>
  </si>
  <si>
    <t>J4</t>
  </si>
  <si>
    <t>J4DHA6</t>
  </si>
  <si>
    <t>IBIZA 1.4 5V 5P</t>
  </si>
  <si>
    <t>CERATO</t>
  </si>
  <si>
    <t>BT32J6</t>
  </si>
  <si>
    <t>XSARA 1.6I SX 5P</t>
  </si>
  <si>
    <t>218I</t>
  </si>
  <si>
    <t>F2GC</t>
  </si>
  <si>
    <t>11AK</t>
  </si>
  <si>
    <t>A66TA1925000</t>
  </si>
  <si>
    <t>AACRMBX0</t>
  </si>
  <si>
    <t>NFM6FM62Q025STVLN657</t>
  </si>
  <si>
    <t>FM5SFM5DF0024BF2A1CAC</t>
  </si>
  <si>
    <t>8T31</t>
  </si>
  <si>
    <t>6A2500L0</t>
  </si>
  <si>
    <t>51W0</t>
  </si>
  <si>
    <t>ALMERA 1.5</t>
  </si>
  <si>
    <t>JC31</t>
  </si>
  <si>
    <t>CFFBX0AF</t>
  </si>
  <si>
    <t>SPEEDFIGHT LC</t>
  </si>
  <si>
    <t>A6 2.4</t>
  </si>
  <si>
    <t>ZWE186L-DWXNBW(9W)</t>
  </si>
  <si>
    <t>R 6 TL</t>
  </si>
  <si>
    <t>AIYUMO</t>
  </si>
  <si>
    <t>ESCARABAJO</t>
  </si>
  <si>
    <t>S7</t>
  </si>
  <si>
    <t>C 200 D</t>
  </si>
  <si>
    <t>R01DT0</t>
  </si>
  <si>
    <t>CZAA157C</t>
  </si>
  <si>
    <t>BETAMOTOR, S.P.A.</t>
  </si>
  <si>
    <t>HUSQVARNA FE 450</t>
  </si>
  <si>
    <t>MONCAYO</t>
  </si>
  <si>
    <t>AADKRFX0</t>
  </si>
  <si>
    <t>C4 BLUEHDI 100 LIVE ED</t>
  </si>
  <si>
    <t>CBHY</t>
  </si>
  <si>
    <t>R 21 GTS</t>
  </si>
  <si>
    <t>HIDROMEK - HIDROLIK VE MEKANIK MAKINA IMALAT SANAYI VE TICARET ANONIM</t>
  </si>
  <si>
    <t>HIDROMEK</t>
  </si>
  <si>
    <t>YSKD1UX</t>
  </si>
  <si>
    <t>5BABAAJC</t>
  </si>
  <si>
    <t>8N</t>
  </si>
  <si>
    <t>KT0J</t>
  </si>
  <si>
    <t>GAC45CXXBX0</t>
  </si>
  <si>
    <t>DA3-4PUERTPORTON</t>
  </si>
  <si>
    <t>KLE 500</t>
  </si>
  <si>
    <t>JZ0Z0H</t>
  </si>
  <si>
    <t>ZWE219L-DWXNBW(2K)</t>
  </si>
  <si>
    <t>RUNNER 50 DD</t>
  </si>
  <si>
    <t>346C</t>
  </si>
  <si>
    <t>X2 SDRIVE20I</t>
  </si>
  <si>
    <t>YH31</t>
  </si>
  <si>
    <t>318D BERLINA</t>
  </si>
  <si>
    <t>VC11</t>
  </si>
  <si>
    <t>PROACE</t>
  </si>
  <si>
    <t>R12T</t>
  </si>
  <si>
    <t>0368</t>
  </si>
  <si>
    <t>AAHX</t>
  </si>
  <si>
    <t>NC6TA0225000</t>
  </si>
  <si>
    <t>C7P11</t>
  </si>
  <si>
    <t>STALKER</t>
  </si>
  <si>
    <t>T1DA15</t>
  </si>
  <si>
    <t>GAC4CXXBX0</t>
  </si>
  <si>
    <t>FM5FM5A4051N7MMON1VL61VR2</t>
  </si>
  <si>
    <t>308 5P STYLE 1.2 PURET</t>
  </si>
  <si>
    <t>HNZB-C1F000</t>
  </si>
  <si>
    <t>R716T1</t>
  </si>
  <si>
    <t>A/H/MONOCAB</t>
  </si>
  <si>
    <t>KHBA1E</t>
  </si>
  <si>
    <t>A2DTNAF1</t>
  </si>
  <si>
    <t>Z'C</t>
  </si>
  <si>
    <t>ZWE186L-DHXSBW(4X)</t>
  </si>
  <si>
    <t>400 F</t>
  </si>
  <si>
    <t>BENZ 110CDI</t>
  </si>
  <si>
    <t>DKLAACX04</t>
  </si>
  <si>
    <t>FM5FM5DF0094BF1BA</t>
  </si>
  <si>
    <t>ALA49(N)</t>
  </si>
  <si>
    <t>MK76</t>
  </si>
  <si>
    <t>NUEVO BERLINGO TALLA X</t>
  </si>
  <si>
    <t>LC9HZH</t>
  </si>
  <si>
    <t>AGILITY S 125</t>
  </si>
  <si>
    <t>CH</t>
  </si>
  <si>
    <t>MA1C</t>
  </si>
  <si>
    <t>KANGOO EXPRESS Z.E.</t>
  </si>
  <si>
    <t>FW</t>
  </si>
  <si>
    <t>EZ</t>
  </si>
  <si>
    <t>HC</t>
  </si>
  <si>
    <t>A6 2.5 TDI 6V</t>
  </si>
  <si>
    <t>SERENA</t>
  </si>
  <si>
    <t>FD7MFD7CW0024BIVL1BBA15A8K</t>
  </si>
  <si>
    <t>KT11</t>
  </si>
  <si>
    <t>S'D</t>
  </si>
  <si>
    <t>DZ70</t>
  </si>
  <si>
    <t>TGL 4X2 4C</t>
  </si>
  <si>
    <t>PZA8</t>
  </si>
  <si>
    <t>127 4P</t>
  </si>
  <si>
    <t>XIIIFW1AB5</t>
  </si>
  <si>
    <t>109 DIESEL</t>
  </si>
  <si>
    <t>MASERATI, S.P.A.</t>
  </si>
  <si>
    <t>MASERATI</t>
  </si>
  <si>
    <t>LEVANTE S</t>
  </si>
  <si>
    <t>M156</t>
  </si>
  <si>
    <t>1E4</t>
  </si>
  <si>
    <t>5W</t>
  </si>
  <si>
    <t>NBBTA0425000</t>
  </si>
  <si>
    <t>19 1.4</t>
  </si>
  <si>
    <t>UDRHJH</t>
  </si>
  <si>
    <t>ZR900B</t>
  </si>
  <si>
    <t>B1</t>
  </si>
  <si>
    <t>FM5FM5A4051N7MJOVLVR2</t>
  </si>
  <si>
    <t>MEGANE 1.4</t>
  </si>
  <si>
    <t>F*9HX*</t>
  </si>
  <si>
    <t>FC9HXC</t>
  </si>
  <si>
    <t>NZAAB572</t>
  </si>
  <si>
    <t>ACBKPX0</t>
  </si>
  <si>
    <t>CMK4</t>
  </si>
  <si>
    <t>JP04F5</t>
  </si>
  <si>
    <t>FD7FD7CW0024BI1AANN0G</t>
  </si>
  <si>
    <t>CORSA-B</t>
  </si>
  <si>
    <t>UB91</t>
  </si>
  <si>
    <t>ZX 1.9D TENTATIO</t>
  </si>
  <si>
    <t>BSDA1</t>
  </si>
  <si>
    <t>BSDA1P</t>
  </si>
  <si>
    <t>TRIGANO S.P.A.</t>
  </si>
  <si>
    <t>FM5FM5A4051N4BFON1VL1BVR2NA</t>
  </si>
  <si>
    <t>A060C1SKDSBXX</t>
  </si>
  <si>
    <t>F2NRS2</t>
  </si>
  <si>
    <t>HHDA1E</t>
  </si>
  <si>
    <t>J0S2M0</t>
  </si>
  <si>
    <t>X83M</t>
  </si>
  <si>
    <t>A2DEUAF1</t>
  </si>
  <si>
    <t>ADRIA MOBIL, D.O.O.</t>
  </si>
  <si>
    <t>L2M11350KXX</t>
  </si>
  <si>
    <t>EURO 6AF</t>
  </si>
  <si>
    <t>s3</t>
  </si>
  <si>
    <t>JE4</t>
  </si>
  <si>
    <t>SCANIA CV AB</t>
  </si>
  <si>
    <t>320TD MAN</t>
  </si>
  <si>
    <t>YAMAHA MOTOR CO, LTD</t>
  </si>
  <si>
    <t>5008 GT LINE BLUEHDI 1</t>
  </si>
  <si>
    <t>YHZR-S2U000</t>
  </si>
  <si>
    <t>J*8HZ*</t>
  </si>
  <si>
    <t>RN43</t>
  </si>
  <si>
    <t>CBR600RR</t>
  </si>
  <si>
    <t>PC37</t>
  </si>
  <si>
    <t>AUDI Q3</t>
  </si>
  <si>
    <t>X83U</t>
  </si>
  <si>
    <t>ACBBA5C5CAAC</t>
  </si>
  <si>
    <t>NB6TB0300100</t>
  </si>
  <si>
    <t>CLK 220</t>
  </si>
  <si>
    <t>T30CL0</t>
  </si>
  <si>
    <t>MOBYLETTE</t>
  </si>
  <si>
    <t>CMS4</t>
  </si>
  <si>
    <t>0JES</t>
  </si>
  <si>
    <t>INFONORTE TECNOLOGIA, S.L.</t>
  </si>
  <si>
    <t>INFONORTE</t>
  </si>
  <si>
    <t>GPZ 500 S</t>
  </si>
  <si>
    <t>ZR900F</t>
  </si>
  <si>
    <t>405</t>
  </si>
  <si>
    <t>CROMA</t>
  </si>
  <si>
    <t>194AXC1B</t>
  </si>
  <si>
    <t>ABSBNVX01</t>
  </si>
  <si>
    <t>FM5FM52R0141</t>
  </si>
  <si>
    <t>4SDE3</t>
  </si>
  <si>
    <t>4SDE33</t>
  </si>
  <si>
    <t>FDE6</t>
  </si>
  <si>
    <t>EMSK</t>
  </si>
  <si>
    <t>318</t>
  </si>
  <si>
    <t>199BXG1B</t>
  </si>
  <si>
    <t>JA8-4PUERTPORTON</t>
  </si>
  <si>
    <t>N208 5P GT LINE PURETE</t>
  </si>
  <si>
    <t>FM6FM6AJ0254BI1AANNI0</t>
  </si>
  <si>
    <t>M62</t>
  </si>
  <si>
    <t>R 45 1.6 C2</t>
  </si>
  <si>
    <t>FM6B1002RB8K1S57MGEM1</t>
  </si>
  <si>
    <t>AACUVCX0</t>
  </si>
  <si>
    <t>FM6FM62Q0257MMVR2625</t>
  </si>
  <si>
    <t>QD7B5035P8R017MMEM1G</t>
  </si>
  <si>
    <t>DS900X</t>
  </si>
  <si>
    <t>LX900-A</t>
  </si>
  <si>
    <t>RFEHH4</t>
  </si>
  <si>
    <t>COMBO-C VAN</t>
  </si>
  <si>
    <t>330 D</t>
  </si>
  <si>
    <t>RH18</t>
  </si>
  <si>
    <t>ATOS 1.0 GLS M</t>
  </si>
  <si>
    <t>XS51</t>
  </si>
  <si>
    <t>ZAFIRA 1.8</t>
  </si>
  <si>
    <t>A8 3.7</t>
  </si>
  <si>
    <t>CLS 350 D 4MATIC</t>
  </si>
  <si>
    <t>R1ECLS</t>
  </si>
  <si>
    <t>E321T1</t>
  </si>
  <si>
    <t>LML LTD</t>
  </si>
  <si>
    <t>JOHN DEERE</t>
  </si>
  <si>
    <t>MII</t>
  </si>
  <si>
    <t>HONDA MOTOR CO LTD</t>
  </si>
  <si>
    <t>WCKFV*</t>
  </si>
  <si>
    <t>PORSCHE DEUTSCHLAND S.A.</t>
  </si>
  <si>
    <t>FM61X005R4F60S</t>
  </si>
  <si>
    <t>RENAULT MEGANE</t>
  </si>
  <si>
    <t>D61CZ1</t>
  </si>
  <si>
    <t>307 1.4</t>
  </si>
  <si>
    <t>3*KFU*</t>
  </si>
  <si>
    <t>3CKFU*</t>
  </si>
  <si>
    <t>SERIE 3X 3 MAN</t>
  </si>
  <si>
    <t>XDTPAQ1</t>
  </si>
  <si>
    <t>274HT2</t>
  </si>
  <si>
    <t>OZAA150B</t>
  </si>
  <si>
    <t>KIP 63.3-1</t>
  </si>
  <si>
    <t>KIP633</t>
  </si>
  <si>
    <t>FM6FM62S032SV7MMVR261</t>
  </si>
  <si>
    <t>3HNFU*</t>
  </si>
  <si>
    <t>TERRANO II 5P 2.7</t>
  </si>
  <si>
    <t>FE11</t>
  </si>
  <si>
    <t>R 21 TURBO DX</t>
  </si>
  <si>
    <t>35C14</t>
  </si>
  <si>
    <t>L1</t>
  </si>
  <si>
    <t>SUBARU CORPORATION</t>
  </si>
  <si>
    <t>KP11</t>
  </si>
  <si>
    <t>R*9HY*</t>
  </si>
  <si>
    <t>RC9HYB</t>
  </si>
  <si>
    <t>A060J1SKDSBXX</t>
  </si>
  <si>
    <t>YHYC-A2E010</t>
  </si>
  <si>
    <t>THAI HONDA MANUFACTURING CO</t>
  </si>
  <si>
    <t>308 5P SPORT HDI</t>
  </si>
  <si>
    <t>4C9HZC</t>
  </si>
  <si>
    <t>MT6UA4JM5200</t>
  </si>
  <si>
    <t>BOBCAT</t>
  </si>
  <si>
    <t>K 75</t>
  </si>
  <si>
    <t>R-4 TL</t>
  </si>
  <si>
    <t>SDADAF1</t>
  </si>
  <si>
    <t>ZTDA1NX</t>
  </si>
  <si>
    <t>MG85R</t>
  </si>
  <si>
    <t>N27W1610000B</t>
  </si>
  <si>
    <t>AUDI A1</t>
  </si>
  <si>
    <t>ACAYCF1</t>
  </si>
  <si>
    <t>SNJB1D</t>
  </si>
  <si>
    <t>M27W16100000</t>
  </si>
  <si>
    <t>PEJ</t>
  </si>
  <si>
    <t>SV125</t>
  </si>
  <si>
    <t>SAB</t>
  </si>
  <si>
    <t>LD</t>
  </si>
  <si>
    <t>BT3206</t>
  </si>
  <si>
    <t>NUEVO C4 BLUEHDI 130 S</t>
  </si>
  <si>
    <t>DAYSTAR</t>
  </si>
  <si>
    <t>KZ0R</t>
  </si>
  <si>
    <t>KZ0R02</t>
  </si>
  <si>
    <t>KW26</t>
  </si>
  <si>
    <t>KW26G6</t>
  </si>
  <si>
    <t>639 D</t>
  </si>
  <si>
    <t>R-4 S</t>
  </si>
  <si>
    <t>ZWE211L-DHXNBW(1A)</t>
  </si>
  <si>
    <t>XC115S</t>
  </si>
  <si>
    <t>SE71</t>
  </si>
  <si>
    <t>B5P51</t>
  </si>
  <si>
    <t>V70</t>
  </si>
  <si>
    <t>IVECO SPA</t>
  </si>
  <si>
    <t>VESPA PRIMAVERA</t>
  </si>
  <si>
    <t>M81</t>
  </si>
  <si>
    <t>X8 200</t>
  </si>
  <si>
    <t>JZ1G</t>
  </si>
  <si>
    <t>JZ1GB6</t>
  </si>
  <si>
    <t>SUPERLIGHT, SPEEDLIGHT</t>
  </si>
  <si>
    <t>J28</t>
  </si>
  <si>
    <t>MTT890D</t>
  </si>
  <si>
    <t>RN70</t>
  </si>
  <si>
    <t>WC70</t>
  </si>
  <si>
    <t>AXAL52L-ANXPBW(1J)</t>
  </si>
  <si>
    <t>BOXER 2.8</t>
  </si>
  <si>
    <t>N16UB4125000</t>
  </si>
  <si>
    <t>R-12 TL ESP CONF</t>
  </si>
  <si>
    <t>FM6FM6AJ009N7MJON1ML00VR2</t>
  </si>
  <si>
    <t>EURO 6N</t>
  </si>
  <si>
    <t>71AC</t>
  </si>
  <si>
    <t>LAGUNA COUPE</t>
  </si>
  <si>
    <t>ZWE211L-DHXNBW(1G)</t>
  </si>
  <si>
    <t>K12S</t>
  </si>
  <si>
    <t>3700 GT</t>
  </si>
  <si>
    <t>FM62S027P8V077MMEM1</t>
  </si>
  <si>
    <t>C45</t>
  </si>
  <si>
    <t>FD7FD7CW0074BF1AA</t>
  </si>
  <si>
    <t>SCBNVX01</t>
  </si>
  <si>
    <t>512111</t>
  </si>
  <si>
    <t>COTA 349</t>
  </si>
  <si>
    <t>AUTOMOBILES PEUGEOT FRANCIA</t>
  </si>
  <si>
    <t>JZS0</t>
  </si>
  <si>
    <t>JZS00E</t>
  </si>
  <si>
    <t>131 1600</t>
  </si>
  <si>
    <t>RFEHH2A46ABA005000</t>
  </si>
  <si>
    <t>BXEAC</t>
  </si>
  <si>
    <t>FM6FM62S0210GGS5</t>
  </si>
  <si>
    <t>CM3E</t>
  </si>
  <si>
    <t>C 270</t>
  </si>
  <si>
    <t>SPARK</t>
  </si>
  <si>
    <t>KL1M</t>
  </si>
  <si>
    <t>MHA12</t>
  </si>
  <si>
    <t>FD7FD7CW002RT011B174BIAEM1MLN1B20</t>
  </si>
  <si>
    <t>1C71</t>
  </si>
  <si>
    <t>QJMOTOR</t>
  </si>
  <si>
    <t>TAMO2T</t>
  </si>
  <si>
    <t>DC04</t>
  </si>
  <si>
    <t>AURIS 1.4 D4D 5P ACT</t>
  </si>
  <si>
    <t>X5 XDRIVE30D</t>
  </si>
  <si>
    <t>KS41</t>
  </si>
  <si>
    <t>406 STDT</t>
  </si>
  <si>
    <t>GW2</t>
  </si>
  <si>
    <t>F5D44B</t>
  </si>
  <si>
    <t>DGDAAF</t>
  </si>
  <si>
    <t>JC84</t>
  </si>
  <si>
    <t>TATA</t>
  </si>
  <si>
    <t>INDICA</t>
  </si>
  <si>
    <t>MAT6??</t>
  </si>
  <si>
    <t>IGNIS</t>
  </si>
  <si>
    <t>LIBERTY 125 ABS</t>
  </si>
  <si>
    <t>MD4A</t>
  </si>
  <si>
    <t>NB6UCB420100</t>
  </si>
  <si>
    <t>LMK406</t>
  </si>
  <si>
    <t>M6CEZ1</t>
  </si>
  <si>
    <t>M6XUA44M5200</t>
  </si>
  <si>
    <t>ED1S</t>
  </si>
  <si>
    <t>BAAA1U</t>
  </si>
  <si>
    <t>FM52T106R8X51LLS57MJEM2AN</t>
  </si>
  <si>
    <t>VITO FURGÓN 111 CDI</t>
  </si>
  <si>
    <t>KWR55280V</t>
  </si>
  <si>
    <t>XDDYAF1</t>
  </si>
  <si>
    <t>SX 200</t>
  </si>
  <si>
    <t>NSS750</t>
  </si>
  <si>
    <t>RH11</t>
  </si>
  <si>
    <t>TIBET NEW SUMMIT MOTOR CO., LTD.</t>
  </si>
  <si>
    <t>MONTANA XR5 E5</t>
  </si>
  <si>
    <t>KY500X-A</t>
  </si>
  <si>
    <t>ABBKCX0</t>
  </si>
  <si>
    <t>CARISMA</t>
  </si>
  <si>
    <t>KTM 690 LC4</t>
  </si>
  <si>
    <t>GPHV7265692NAUBSNA0</t>
  </si>
  <si>
    <t>ABSBUDX01</t>
  </si>
  <si>
    <t>FM5FM52T0881</t>
  </si>
  <si>
    <t>F03</t>
  </si>
  <si>
    <t>CHONGQING JIANSHE YAMAHA MOTOR LTD</t>
  </si>
  <si>
    <t>BKDAC</t>
  </si>
  <si>
    <t>X1 XDRIVE25E</t>
  </si>
  <si>
    <t>21EF</t>
  </si>
  <si>
    <t>YHZJ-S2B000</t>
  </si>
  <si>
    <t>R 21 GTD</t>
  </si>
  <si>
    <t>X1 SDRIVE16D</t>
  </si>
  <si>
    <t>BENZ 110 CDI</t>
  </si>
  <si>
    <t>B*RHX*</t>
  </si>
  <si>
    <t>MAZDA PREMACY</t>
  </si>
  <si>
    <t>3K31</t>
  </si>
  <si>
    <t>A08</t>
  </si>
  <si>
    <t>0-0P</t>
  </si>
  <si>
    <t>HUSQVARNA SVARTPILEN 4</t>
  </si>
  <si>
    <t>HQV 401</t>
  </si>
  <si>
    <t>HYUNDAI ASSAN OTOMOTIV SANAYI VE TICARET A S</t>
  </si>
  <si>
    <t>LUOYANG NORTHERN EK-CHOR MOTORCYCLE CO., LTD.</t>
  </si>
  <si>
    <t>MH MOTORCYCLES</t>
  </si>
  <si>
    <t>TRAY</t>
  </si>
  <si>
    <t>DY125-38</t>
  </si>
  <si>
    <t>RVI MASTER</t>
  </si>
  <si>
    <t>SCCHYB</t>
  </si>
  <si>
    <t>FM5NFM5CF0087MM66</t>
  </si>
  <si>
    <t>Z800</t>
  </si>
  <si>
    <t>BT11</t>
  </si>
  <si>
    <t>PARCISA</t>
  </si>
  <si>
    <t>CPB-3CA</t>
  </si>
  <si>
    <t>CPB</t>
  </si>
  <si>
    <t>3CAANA0N7R2025</t>
  </si>
  <si>
    <t>ABCDPCAX0</t>
  </si>
  <si>
    <t>YQ50</t>
  </si>
  <si>
    <t>SCCUSB</t>
  </si>
  <si>
    <t>FM5SFM5A40547MM61</t>
  </si>
  <si>
    <t>NB6UC4217000</t>
  </si>
  <si>
    <t>ACDFGCX0</t>
  </si>
  <si>
    <t>306 SEDAN BLD HD</t>
  </si>
  <si>
    <t>306 SEDAN BLD</t>
  </si>
  <si>
    <t>NN1</t>
  </si>
  <si>
    <t>146</t>
  </si>
  <si>
    <t>35S13</t>
  </si>
  <si>
    <t>198AXB1A</t>
  </si>
  <si>
    <t>NUEVO C3 BLUEHDI 75 S&amp;</t>
  </si>
  <si>
    <t>XBHW</t>
  </si>
  <si>
    <t>XD</t>
  </si>
  <si>
    <t>SEAT S.A.</t>
  </si>
  <si>
    <t>CFHCAF</t>
  </si>
  <si>
    <t>3 9HZ</t>
  </si>
  <si>
    <t>ALTEA ECOMOTIVE</t>
  </si>
  <si>
    <t>330D BERLINA</t>
  </si>
  <si>
    <t>VC91</t>
  </si>
  <si>
    <t>6E9HZ*</t>
  </si>
  <si>
    <t>AACHZDX0</t>
  </si>
  <si>
    <t>A3A62A010000</t>
  </si>
  <si>
    <t>X24JT2</t>
  </si>
  <si>
    <t>FZAA051A</t>
  </si>
  <si>
    <t>ECLIPSE CROSS 150T CVT</t>
  </si>
  <si>
    <t>S-MAX 1.8</t>
  </si>
  <si>
    <t>QYWA1S</t>
  </si>
  <si>
    <t>FABIA 1.4</t>
  </si>
  <si>
    <t>XCITING 500</t>
  </si>
  <si>
    <t>T7</t>
  </si>
  <si>
    <t>FS31</t>
  </si>
  <si>
    <t>R 19 TSE</t>
  </si>
  <si>
    <t>AABMRX0</t>
  </si>
  <si>
    <t>308 5P ACTIVE HDI 92</t>
  </si>
  <si>
    <t>4C9HP*</t>
  </si>
  <si>
    <t>4C9HP0/1</t>
  </si>
  <si>
    <t>ABSBKYX01</t>
  </si>
  <si>
    <t>LV1</t>
  </si>
  <si>
    <t>NBBTB6T20100</t>
  </si>
  <si>
    <t>CRCB</t>
  </si>
  <si>
    <t>A6 2.4 5V</t>
  </si>
  <si>
    <t>YHZR-C2U000</t>
  </si>
  <si>
    <t>508</t>
  </si>
  <si>
    <t>EXPERT FURGÓN PRO BLUE</t>
  </si>
  <si>
    <t>S-TYPE 2.7</t>
  </si>
  <si>
    <t>AC4CXSAX0</t>
  </si>
  <si>
    <t>FM6FM6AJ009N7MJOMLVR2</t>
  </si>
  <si>
    <t>GJ9HW</t>
  </si>
  <si>
    <t>GSF650SA</t>
  </si>
  <si>
    <t>TYPHOON-50 RST</t>
  </si>
  <si>
    <t>T1B</t>
  </si>
  <si>
    <t>UFBB1E</t>
  </si>
  <si>
    <t>5HFENQ</t>
  </si>
  <si>
    <t>MONDEO 2.0</t>
  </si>
  <si>
    <t>KTM 790 DUKE</t>
  </si>
  <si>
    <t>DM2 4PUERTAS MUL</t>
  </si>
  <si>
    <t>AVANTIME</t>
  </si>
  <si>
    <t>300-D</t>
  </si>
  <si>
    <t>2008 ALLURE BLUEHDI 12</t>
  </si>
  <si>
    <t>BEVERLY</t>
  </si>
  <si>
    <t>MA2</t>
  </si>
  <si>
    <t>900</t>
  </si>
  <si>
    <t>2008 ALLURE HYBRID 136</t>
  </si>
  <si>
    <t>HPY5-S1NN00</t>
  </si>
  <si>
    <t>SCNCGPAX0</t>
  </si>
  <si>
    <t>SGFM52T09040</t>
  </si>
  <si>
    <t>MINI 850</t>
  </si>
  <si>
    <t>UH 125</t>
  </si>
  <si>
    <t>SAXO</t>
  </si>
  <si>
    <t>SCRLBF1</t>
  </si>
  <si>
    <t>XDGTEX0</t>
  </si>
  <si>
    <t>LAKFUC</t>
  </si>
  <si>
    <t>SCBTSX0</t>
  </si>
  <si>
    <t>SGFM52T08740GG</t>
  </si>
  <si>
    <t>ACBACX11</t>
  </si>
  <si>
    <t>937CXN1B</t>
  </si>
  <si>
    <t>B07</t>
  </si>
  <si>
    <t>AADLA12</t>
  </si>
  <si>
    <t>KSP130L-CHMNKW(3L)</t>
  </si>
  <si>
    <t>R 19 TXE</t>
  </si>
  <si>
    <t>MURANO</t>
  </si>
  <si>
    <t>Z50</t>
  </si>
  <si>
    <t>FLB1</t>
  </si>
  <si>
    <t>R-5 GT TURBO</t>
  </si>
  <si>
    <t>N16UB1125000</t>
  </si>
  <si>
    <t>GB9HWC</t>
  </si>
  <si>
    <t>SZ71</t>
  </si>
  <si>
    <t>TRADE</t>
  </si>
  <si>
    <t>INTERCONSULT</t>
  </si>
  <si>
    <t>206 XR 75</t>
  </si>
  <si>
    <t>BENZ 300 D</t>
  </si>
  <si>
    <t>KS25A</t>
  </si>
  <si>
    <t>KS25A-02</t>
  </si>
  <si>
    <t>325 I</t>
  </si>
  <si>
    <t>FM5FM5A40090GG</t>
  </si>
  <si>
    <t>JEEP CHEROKEE</t>
  </si>
  <si>
    <t>FM6SFM62Q0257MMVLO564</t>
  </si>
  <si>
    <t>M1DD15X</t>
  </si>
  <si>
    <t>5CGBCALC</t>
  </si>
  <si>
    <t>AN400A</t>
  </si>
  <si>
    <t>CG1131</t>
  </si>
  <si>
    <t>G1A</t>
  </si>
  <si>
    <t>C 650 SPORT</t>
  </si>
  <si>
    <t>0C04</t>
  </si>
  <si>
    <t>C5 AIRCROSS PURETECH 1</t>
  </si>
  <si>
    <t>HNSK-C1VH00</t>
  </si>
  <si>
    <t>2EKE2</t>
  </si>
  <si>
    <t>LM4C1350N</t>
  </si>
  <si>
    <t>S3NQ</t>
  </si>
  <si>
    <t>AAZH20L-AWXLBW(7B)</t>
  </si>
  <si>
    <t>SCNCAYBX0</t>
  </si>
  <si>
    <t>NSC110MPD</t>
  </si>
  <si>
    <t>JF53</t>
  </si>
  <si>
    <t>LFK2VC0?</t>
  </si>
  <si>
    <t>NISSAN E-NV200</t>
  </si>
  <si>
    <t>ME0N</t>
  </si>
  <si>
    <t>X203T2</t>
  </si>
  <si>
    <t>EZAA151B</t>
  </si>
  <si>
    <t>850 N.</t>
  </si>
  <si>
    <t>DRFF1ABX</t>
  </si>
  <si>
    <t>216D GRAN TOURER</t>
  </si>
  <si>
    <t>6W51</t>
  </si>
  <si>
    <t>X1 XDRIVE18D</t>
  </si>
  <si>
    <t>31AD</t>
  </si>
  <si>
    <t>XVS650A</t>
  </si>
  <si>
    <t>AACBBBX0</t>
  </si>
  <si>
    <t>MEGANE SCENIC 1.9</t>
  </si>
  <si>
    <t>0307A</t>
  </si>
  <si>
    <t>5000 SL</t>
  </si>
  <si>
    <t>214 SI</t>
  </si>
  <si>
    <t>6WE</t>
  </si>
  <si>
    <t>6NW0A</t>
  </si>
  <si>
    <t>AB6BE00M0000</t>
  </si>
  <si>
    <t>RDRHRH</t>
  </si>
  <si>
    <t>RH16</t>
  </si>
  <si>
    <t>NINJA ZX-6R</t>
  </si>
  <si>
    <t>DUSAACX0</t>
  </si>
  <si>
    <t>UZK9</t>
  </si>
  <si>
    <t>UZK9VD0?</t>
  </si>
  <si>
    <t>AADPCAX0</t>
  </si>
  <si>
    <t>X-MAX 125</t>
  </si>
  <si>
    <t>SEC3</t>
  </si>
  <si>
    <t>AH MONOCAB</t>
  </si>
  <si>
    <t>ACCORD TOURER</t>
  </si>
  <si>
    <t>CW3</t>
  </si>
  <si>
    <t>AQUILA 125</t>
  </si>
  <si>
    <t>AADGTEX0</t>
  </si>
  <si>
    <t>DA3</t>
  </si>
  <si>
    <t>642</t>
  </si>
  <si>
    <t>7HM</t>
  </si>
  <si>
    <t>C180K</t>
  </si>
  <si>
    <t>KA11</t>
  </si>
  <si>
    <t>108CDI</t>
  </si>
  <si>
    <t>PREMACY</t>
  </si>
  <si>
    <t>CB500</t>
  </si>
  <si>
    <t>ACDFSFX0</t>
  </si>
  <si>
    <t>N0J2FM5FM5A4057N1SBVR27MMLL161</t>
  </si>
  <si>
    <t>F10</t>
  </si>
  <si>
    <t>CZAA0572</t>
  </si>
  <si>
    <t>C.P.I.</t>
  </si>
  <si>
    <t>R 5</t>
  </si>
  <si>
    <t>F1ACA501</t>
  </si>
  <si>
    <t>CZ30</t>
  </si>
  <si>
    <t>NSP131L-CHFNBW(1Q)</t>
  </si>
  <si>
    <t>SR250SP</t>
  </si>
  <si>
    <t>BZ1S</t>
  </si>
  <si>
    <t>BZ1S06</t>
  </si>
  <si>
    <t>ACCZDAX1</t>
  </si>
  <si>
    <t>AD6AD6D9017KN5N4NVR27MM62</t>
  </si>
  <si>
    <t>HNSK-R1B300</t>
  </si>
  <si>
    <t>FD7FD7GC009RT21B187CPAHA3EM1</t>
  </si>
  <si>
    <t>LAGUNA 2.2D</t>
  </si>
  <si>
    <t>AD6DA120M000</t>
  </si>
  <si>
    <t>DEFENDER</t>
  </si>
  <si>
    <t>CARNIVAL</t>
  </si>
  <si>
    <t>504 GL</t>
  </si>
  <si>
    <t>FM6SFM6AJ0194BF3A1BA</t>
  </si>
  <si>
    <t>5CFBPQ</t>
  </si>
  <si>
    <t>ESCARDA</t>
  </si>
  <si>
    <t>HESC-22</t>
  </si>
  <si>
    <t>N44WB22A500B</t>
  </si>
  <si>
    <t>4H5FW*</t>
  </si>
  <si>
    <t>RITMO 65</t>
  </si>
  <si>
    <t>YARIS 1.33 5 PUERTAS</t>
  </si>
  <si>
    <t>XPF9(A)</t>
  </si>
  <si>
    <t>NSP90</t>
  </si>
  <si>
    <t>TGM</t>
  </si>
  <si>
    <t>L.2007.46.009</t>
  </si>
  <si>
    <t>N3601ZAABZB76DA</t>
  </si>
  <si>
    <t>A9AAB</t>
  </si>
  <si>
    <t>KRCP</t>
  </si>
  <si>
    <t>R 21 TXI</t>
  </si>
  <si>
    <t>N92</t>
  </si>
  <si>
    <t>80E</t>
  </si>
  <si>
    <t>0B</t>
  </si>
  <si>
    <t>083M</t>
  </si>
  <si>
    <t>RANGE ROVER SPORT 3.6</t>
  </si>
  <si>
    <t>7RB2</t>
  </si>
  <si>
    <t>7RB20A</t>
  </si>
  <si>
    <t>1Y</t>
  </si>
  <si>
    <t>ABBACCB5CAAA</t>
  </si>
  <si>
    <t>663C</t>
  </si>
  <si>
    <t>CZD300-A SP</t>
  </si>
  <si>
    <t>NSS250X</t>
  </si>
  <si>
    <t>MF08</t>
  </si>
  <si>
    <t>GSF650</t>
  </si>
  <si>
    <t>EXPRESS DIESEL</t>
  </si>
  <si>
    <t>ZGR21(WF)</t>
  </si>
  <si>
    <t>ZGR21L-GWXEPW(2M)</t>
  </si>
  <si>
    <t>208 5P ALLURE 1.2L PUR</t>
  </si>
  <si>
    <t>JC28</t>
  </si>
  <si>
    <t>ACBSUX01</t>
  </si>
  <si>
    <t>CRCF</t>
  </si>
  <si>
    <t>C3 PURETECH 82 FEEL</t>
  </si>
  <si>
    <t>XHMZ</t>
  </si>
  <si>
    <t>6/A00</t>
  </si>
  <si>
    <t>B 170</t>
  </si>
  <si>
    <t>GOLF 2.0 I 5V</t>
  </si>
  <si>
    <t>ZT125-Z2</t>
  </si>
  <si>
    <t>GALLOPER SUPER EXCEED</t>
  </si>
  <si>
    <t>306</t>
  </si>
  <si>
    <t>2008 ALLURE PACK PURET</t>
  </si>
  <si>
    <t>X9 125 EVOLUT</t>
  </si>
  <si>
    <t>4A06D5B2BDA5</t>
  </si>
  <si>
    <t>HNPX-R1B000</t>
  </si>
  <si>
    <t>BA25</t>
  </si>
  <si>
    <t>B 180 D</t>
  </si>
  <si>
    <t>O010T2</t>
  </si>
  <si>
    <t>YP125R-DA</t>
  </si>
  <si>
    <t>08</t>
  </si>
  <si>
    <t>CADDY 1.9 D.</t>
  </si>
  <si>
    <t>NUEVO C3 PURETECH 82 F</t>
  </si>
  <si>
    <t>GSF600S</t>
  </si>
  <si>
    <t>DIESEL</t>
  </si>
  <si>
    <t>RANGE ROVER SPORT 2.7</t>
  </si>
  <si>
    <t>AA1</t>
  </si>
  <si>
    <t>4G80</t>
  </si>
  <si>
    <t>K 1600 GT</t>
  </si>
  <si>
    <t>2T16</t>
  </si>
  <si>
    <t>0F01</t>
  </si>
  <si>
    <t>ACBABF1</t>
  </si>
  <si>
    <t>A61B15</t>
  </si>
  <si>
    <t>BT19</t>
  </si>
  <si>
    <t>LNC61350N</t>
  </si>
  <si>
    <t>MCD21UA3</t>
  </si>
  <si>
    <t>MZAH10L-AWXBBW(3G)</t>
  </si>
  <si>
    <t>280 SE</t>
  </si>
  <si>
    <t>R2CLECA</t>
  </si>
  <si>
    <t>M64DZ1</t>
  </si>
  <si>
    <t>T3</t>
  </si>
  <si>
    <t>THWAITES</t>
  </si>
  <si>
    <t>DJANGO</t>
  </si>
  <si>
    <t>LB</t>
  </si>
  <si>
    <t>NEW HOLLAND</t>
  </si>
  <si>
    <t>FM6XG0R4F600GG</t>
  </si>
  <si>
    <t>JC64</t>
  </si>
  <si>
    <t>SF2439PI</t>
  </si>
  <si>
    <t>X6 XDRIVE30D M SPORT</t>
  </si>
  <si>
    <t>G6X</t>
  </si>
  <si>
    <t>11EY</t>
  </si>
  <si>
    <t>EAE509ME</t>
  </si>
  <si>
    <t>ABLSF1</t>
  </si>
  <si>
    <t>FM5A4044R8P607G</t>
  </si>
  <si>
    <t>CLIO 1.9D</t>
  </si>
  <si>
    <t>JH2</t>
  </si>
  <si>
    <t>A36RVA015000</t>
  </si>
  <si>
    <t>JNC11</t>
  </si>
  <si>
    <t>CLA 200</t>
  </si>
  <si>
    <t>33H7T2</t>
  </si>
  <si>
    <t>FZAA154A</t>
  </si>
  <si>
    <t>500X</t>
  </si>
  <si>
    <t>W(((((</t>
  </si>
  <si>
    <t>X2 SDRIVE18I</t>
  </si>
  <si>
    <t>YH11</t>
  </si>
  <si>
    <t>906 AC 35</t>
  </si>
  <si>
    <t>KMM11350F</t>
  </si>
  <si>
    <t>LEC2DWA9</t>
  </si>
  <si>
    <t>TIIDA</t>
  </si>
  <si>
    <t>CORSA 1.7</t>
  </si>
  <si>
    <t>M66CZ1</t>
  </si>
  <si>
    <t>MD1A</t>
  </si>
  <si>
    <t>208 5P STYL1.4HDI68</t>
  </si>
  <si>
    <t>CC8HR</t>
  </si>
  <si>
    <t>CC8HR0</t>
  </si>
  <si>
    <t>204K</t>
  </si>
  <si>
    <t>CAPRON GMBH</t>
  </si>
  <si>
    <t>DD1S</t>
  </si>
  <si>
    <t>WACKER NEUSON LINZ GMBH</t>
  </si>
  <si>
    <t>WACKER NEUSON</t>
  </si>
  <si>
    <t>DW30</t>
  </si>
  <si>
    <t>1001</t>
  </si>
  <si>
    <t>D25-02</t>
  </si>
  <si>
    <t>MM5LIP</t>
  </si>
  <si>
    <t>XDADAX0</t>
  </si>
  <si>
    <t>FM6SFM62S0327CPVL1C18B</t>
  </si>
  <si>
    <t>KKDA1G</t>
  </si>
  <si>
    <t>S 1000 RR</t>
  </si>
  <si>
    <t>5RBU0D</t>
  </si>
  <si>
    <t>E220CDI</t>
  </si>
  <si>
    <t>BA01</t>
  </si>
  <si>
    <t>N308 5P ACTIVE HDI92</t>
  </si>
  <si>
    <t>LB9HPA</t>
  </si>
  <si>
    <t>C21000</t>
  </si>
  <si>
    <t>ROS ROCA, S.A.</t>
  </si>
  <si>
    <t>ROS-ROCA</t>
  </si>
  <si>
    <t>ZAFIRA-A</t>
  </si>
  <si>
    <t>BA07</t>
  </si>
  <si>
    <t>156</t>
  </si>
  <si>
    <t>LG</t>
  </si>
  <si>
    <t>13820ASN02</t>
  </si>
  <si>
    <t>VG11</t>
  </si>
  <si>
    <t>MZAAB501</t>
  </si>
  <si>
    <t>YN27</t>
  </si>
  <si>
    <t>GSX 600 F</t>
  </si>
  <si>
    <t>FANTIC MOTOR</t>
  </si>
  <si>
    <t>FM5A4051R8P607</t>
  </si>
  <si>
    <t>KDJ125</t>
  </si>
  <si>
    <t>FIESTA 1.1</t>
  </si>
  <si>
    <t>CA012CB12</t>
  </si>
  <si>
    <t>BA1BABEAN15</t>
  </si>
  <si>
    <t>FIESTA 2 PUERTAS PORTO</t>
  </si>
  <si>
    <t>JAGUAR XE</t>
  </si>
  <si>
    <t>M62CZ3</t>
  </si>
  <si>
    <t>BGDA1FX</t>
  </si>
  <si>
    <t>566DANA51AS</t>
  </si>
  <si>
    <t>1E</t>
  </si>
  <si>
    <t>TIGRA</t>
  </si>
  <si>
    <t>X-C/ROADSTER</t>
  </si>
  <si>
    <t>ACCAGCX0</t>
  </si>
  <si>
    <t>NT1100D</t>
  </si>
  <si>
    <t>SC84</t>
  </si>
  <si>
    <t>SONATA</t>
  </si>
  <si>
    <t>NF</t>
  </si>
  <si>
    <t>G5D31</t>
  </si>
  <si>
    <t>BG2</t>
  </si>
  <si>
    <t>MT6WA3JA520B</t>
  </si>
  <si>
    <t>208 5P ACTIVE PACK PUR</t>
  </si>
  <si>
    <t>GOLF 1.9TDI 5V 2P</t>
  </si>
  <si>
    <t>XP9F (A)</t>
  </si>
  <si>
    <t>JMJE</t>
  </si>
  <si>
    <t>X2H9T2</t>
  </si>
  <si>
    <t>ALFA 156</t>
  </si>
  <si>
    <t>V/ACJS</t>
  </si>
  <si>
    <t>FD7SFD7CW0027CPVL1C18B</t>
  </si>
  <si>
    <t>K10</t>
  </si>
  <si>
    <t>AVA44L-ANXMBW(5T)</t>
  </si>
  <si>
    <t>JD3-2PUERT PORTON</t>
  </si>
  <si>
    <t>LE</t>
  </si>
  <si>
    <t>S 1000 XR</t>
  </si>
  <si>
    <t>2X99</t>
  </si>
  <si>
    <t>0E41</t>
  </si>
  <si>
    <t>NUEVO C4 HYBRID 136 Ë-</t>
  </si>
  <si>
    <t>HPYH-C1CM00</t>
  </si>
  <si>
    <t>AUDI A7</t>
  </si>
  <si>
    <t>A/H/C</t>
  </si>
  <si>
    <t>35C13</t>
  </si>
  <si>
    <t>13900DSN02</t>
  </si>
  <si>
    <t>SBLSF1</t>
  </si>
  <si>
    <t>NRE185L-DHFNZW(7W)</t>
  </si>
  <si>
    <t>E240</t>
  </si>
  <si>
    <t>FT XF 95.430</t>
  </si>
  <si>
    <t>BDADAX0V</t>
  </si>
  <si>
    <t>FM6SFM62S0227CPVLO51CA</t>
  </si>
  <si>
    <t>5008 GT LINE  PURE TEC</t>
  </si>
  <si>
    <t>AYZ15L-AWXLBW(5F)</t>
  </si>
  <si>
    <t>CORDOBA 1.9SDI 4P</t>
  </si>
  <si>
    <t>8H71</t>
  </si>
  <si>
    <t>N C4 E HDI115 COLLEC</t>
  </si>
  <si>
    <t>NC9HD*</t>
  </si>
  <si>
    <t>NC9HD8/S</t>
  </si>
  <si>
    <t>ABCBZC</t>
  </si>
  <si>
    <t>FM5FM52T106LLNVR07MQ</t>
  </si>
  <si>
    <t>BT3S</t>
  </si>
  <si>
    <t>BT3SJ6</t>
  </si>
  <si>
    <t>X6 XDRIVE35D</t>
  </si>
  <si>
    <t>FG01</t>
  </si>
  <si>
    <t>VISION 50</t>
  </si>
  <si>
    <t>MZEH12L-DWXNBW(9E)</t>
  </si>
  <si>
    <t>WAKFU*</t>
  </si>
  <si>
    <t>ALCE</t>
  </si>
  <si>
    <t>FLIEGL FAHRZEUGBAU GMBH</t>
  </si>
  <si>
    <t>FLIEGL</t>
  </si>
  <si>
    <t>PC59</t>
  </si>
  <si>
    <t>P0AB</t>
  </si>
  <si>
    <t>530 D</t>
  </si>
  <si>
    <t>SH3</t>
  </si>
  <si>
    <t>ACW0AB</t>
  </si>
  <si>
    <t>ABCDLACX0</t>
  </si>
  <si>
    <t>MXPJ10L-BHXNBW(DB)</t>
  </si>
  <si>
    <t>A41</t>
  </si>
  <si>
    <t>FOCUS 4PUERT SEDAN 1.8</t>
  </si>
  <si>
    <t>G6GT</t>
  </si>
  <si>
    <t>FD7FD7CW0074BF1BA</t>
  </si>
  <si>
    <t>ZWA10L-AHXBBW(1E)</t>
  </si>
  <si>
    <t>GENERAL MOTORS COMPANY</t>
  </si>
  <si>
    <t>C4 PICASSO 2.0</t>
  </si>
  <si>
    <t>UARFJH</t>
  </si>
  <si>
    <t>V 230 TD</t>
  </si>
  <si>
    <t>EURO6-AP</t>
  </si>
  <si>
    <t>BG21</t>
  </si>
  <si>
    <t>XVS650</t>
  </si>
  <si>
    <t>125 RRT</t>
  </si>
  <si>
    <t>TRANSIT TT</t>
  </si>
  <si>
    <t>POLO 1.4 TDI 5V</t>
  </si>
  <si>
    <t>ZWE219L-DWXNBW(2H)</t>
  </si>
  <si>
    <t>SR50 AGUA</t>
  </si>
  <si>
    <t>ABCUSB</t>
  </si>
  <si>
    <t>FM5FM5A4054N2VR27MM67</t>
  </si>
  <si>
    <t>4007 2.2</t>
  </si>
  <si>
    <t>V*****</t>
  </si>
  <si>
    <t>306 SEDAN BLD HDI</t>
  </si>
  <si>
    <t>SENDA R</t>
  </si>
  <si>
    <t>323AXB1A</t>
  </si>
  <si>
    <t>AAA</t>
  </si>
  <si>
    <t>JZ16</t>
  </si>
  <si>
    <t>JZ1606</t>
  </si>
  <si>
    <t>R 5 GT</t>
  </si>
  <si>
    <t>Y20JL2</t>
  </si>
  <si>
    <t>SCBLTX01</t>
  </si>
  <si>
    <t>937BXU1A</t>
  </si>
  <si>
    <t>KZ89</t>
  </si>
  <si>
    <t>KZ890H</t>
  </si>
  <si>
    <t>M61A11Y1</t>
  </si>
  <si>
    <t>AADDYAX0</t>
  </si>
  <si>
    <t>407 SPORT HDI 14</t>
  </si>
  <si>
    <t>H001M0</t>
  </si>
  <si>
    <t>GUILLEN</t>
  </si>
  <si>
    <t>FURGON CARGA SECA</t>
  </si>
  <si>
    <t>KSCM3BT21ASA150</t>
  </si>
  <si>
    <t>A060C1UKDSBTX</t>
  </si>
  <si>
    <t>S2DEUAF1</t>
  </si>
  <si>
    <t>FD7FD7CK006P8W34S57MMEM1</t>
  </si>
  <si>
    <t>IBIZA 1.4 - 3P</t>
  </si>
  <si>
    <t>B5PB1</t>
  </si>
  <si>
    <t>JF41</t>
  </si>
  <si>
    <t>KKDA1E</t>
  </si>
  <si>
    <t>JMJK</t>
  </si>
  <si>
    <t>FM5FM5CF008N2VR27MM00</t>
  </si>
  <si>
    <t>MTN690-U</t>
  </si>
  <si>
    <t>RM34</t>
  </si>
  <si>
    <t>MT6UAEDA5200</t>
  </si>
  <si>
    <t>R 19 TSE CHAMADE</t>
  </si>
  <si>
    <t>EX650A</t>
  </si>
  <si>
    <t>FHA3C</t>
  </si>
  <si>
    <t>ROVER 25</t>
  </si>
  <si>
    <t>ALHAMBRA 1.9</t>
  </si>
  <si>
    <t>BORA 1.9</t>
  </si>
  <si>
    <t>Z400</t>
  </si>
  <si>
    <t>ER400D</t>
  </si>
  <si>
    <t>JMJ4</t>
  </si>
  <si>
    <t>FIAT 500L</t>
  </si>
  <si>
    <t>LYN1B</t>
  </si>
  <si>
    <t>AD6DA1D0M000</t>
  </si>
  <si>
    <t>EURO 6BB</t>
  </si>
  <si>
    <t>M212M2</t>
  </si>
  <si>
    <t>FM6FM6AJ0254BI1AANNIM2GA</t>
  </si>
  <si>
    <t>M62CZ2</t>
  </si>
  <si>
    <t>230LK0MBI1999</t>
  </si>
  <si>
    <t>JA8 4PUERTAS PORTON</t>
  </si>
  <si>
    <t>PH2</t>
  </si>
  <si>
    <t>N44WB23M500B</t>
  </si>
  <si>
    <t>FZ6 S</t>
  </si>
  <si>
    <t>NCBTA0N17000</t>
  </si>
  <si>
    <t>GLC 250 4MATIC</t>
  </si>
  <si>
    <t>HHDA1</t>
  </si>
  <si>
    <t>PC36</t>
  </si>
  <si>
    <t>MONSTER 696</t>
  </si>
  <si>
    <t>FM6SFM6AJ0154BFVLO51BAC</t>
  </si>
  <si>
    <t>406 2.2</t>
  </si>
  <si>
    <t>M211</t>
  </si>
  <si>
    <t>531C</t>
  </si>
  <si>
    <t>CCDNBF1</t>
  </si>
  <si>
    <t>SE64</t>
  </si>
  <si>
    <t>JM8HZC</t>
  </si>
  <si>
    <t>GW7</t>
  </si>
  <si>
    <t>MG31</t>
  </si>
  <si>
    <t>PASSAT 1,9</t>
  </si>
  <si>
    <t>FIAT MAREA 1.6 I.E.</t>
  </si>
  <si>
    <t>FD7FD7CW001N7MMON1ML61VR2</t>
  </si>
  <si>
    <t>NINJA 250R</t>
  </si>
  <si>
    <t>EX250K</t>
  </si>
  <si>
    <t>XSARA 20HDI90 EXC 5P</t>
  </si>
  <si>
    <t>JG31</t>
  </si>
  <si>
    <t>XZ72VD0?</t>
  </si>
  <si>
    <t>FIAT BRAVA</t>
  </si>
  <si>
    <t>COMBO-C</t>
  </si>
  <si>
    <t>YZF R1</t>
  </si>
  <si>
    <t>COROLLA VERSO 1.8 7P</t>
  </si>
  <si>
    <t>24GP</t>
  </si>
  <si>
    <t>2R02</t>
  </si>
  <si>
    <t>2R0216</t>
  </si>
  <si>
    <t>OUTLANDER</t>
  </si>
  <si>
    <t>CWB</t>
  </si>
  <si>
    <t>C(((((</t>
  </si>
  <si>
    <t>4007</t>
  </si>
  <si>
    <t>A*8HS*</t>
  </si>
  <si>
    <t>PATROL 3.0</t>
  </si>
  <si>
    <t>XP560D</t>
  </si>
  <si>
    <t>SJ18</t>
  </si>
  <si>
    <t>308 5P STYLE BHDI100</t>
  </si>
  <si>
    <t>BHYB-C2F000</t>
  </si>
  <si>
    <t>5E51</t>
  </si>
  <si>
    <t>199BXB1A</t>
  </si>
  <si>
    <t>VESPA LX 125 I.E.</t>
  </si>
  <si>
    <t>JE2</t>
  </si>
  <si>
    <t>SDTNAF1</t>
  </si>
  <si>
    <t>XXXVIIIFC1FAF</t>
  </si>
  <si>
    <t>2*KFW*</t>
  </si>
  <si>
    <t>2AKFW*</t>
  </si>
  <si>
    <t>TRIDENT</t>
  </si>
  <si>
    <t>L101R</t>
  </si>
  <si>
    <t>EURO 6BH</t>
  </si>
  <si>
    <t>124 SPORT COUPE 1800</t>
  </si>
  <si>
    <t>MARATHON 125</t>
  </si>
  <si>
    <t>MRT2 1</t>
  </si>
  <si>
    <t>RANGE ROVER VELAR</t>
  </si>
  <si>
    <t>NHP130L-CHXNBW(1R)</t>
  </si>
  <si>
    <t>VEL SATIS 2.0</t>
  </si>
  <si>
    <t>BJRB</t>
  </si>
  <si>
    <t>XR125L</t>
  </si>
  <si>
    <t>JD19</t>
  </si>
  <si>
    <t>WC9HXC</t>
  </si>
  <si>
    <t>5SDCJ5</t>
  </si>
  <si>
    <t>F 650 GS</t>
  </si>
  <si>
    <t>NBBTA0C15000</t>
  </si>
  <si>
    <t>MM4UA08A5010</t>
  </si>
  <si>
    <t>FIESTA 1117</t>
  </si>
  <si>
    <t>3E20R</t>
  </si>
  <si>
    <t>MT6UA8GA5100</t>
  </si>
  <si>
    <t>BDLAC</t>
  </si>
  <si>
    <t>FM5SFM5DF0084BI2A1AAC</t>
  </si>
  <si>
    <t>KA 3 PUERTAS 1.3</t>
  </si>
  <si>
    <t>4E91</t>
  </si>
  <si>
    <t>DB3 4PUERT SEDAN</t>
  </si>
  <si>
    <t>D-A</t>
  </si>
  <si>
    <t>208 5P STYL1.6EHDI92</t>
  </si>
  <si>
    <t>CC9HP</t>
  </si>
  <si>
    <t>CC9HP0/S</t>
  </si>
  <si>
    <t>N16UB3125000</t>
  </si>
  <si>
    <t>CCX</t>
  </si>
  <si>
    <t>WVB1</t>
  </si>
  <si>
    <t>PEGASO 650</t>
  </si>
  <si>
    <t>CW821</t>
  </si>
  <si>
    <t>AAAAA6A5*</t>
  </si>
  <si>
    <t>YP125RA SP</t>
  </si>
  <si>
    <t>M6CA11</t>
  </si>
  <si>
    <t>ABSBNMX01</t>
  </si>
  <si>
    <t>FM5FM52T0301</t>
  </si>
  <si>
    <t>ML 320 CDI 4MATIC</t>
  </si>
  <si>
    <t>B220K1</t>
  </si>
  <si>
    <t>206 XRD 1.9</t>
  </si>
  <si>
    <t>PX11</t>
  </si>
  <si>
    <t>2A12B5V0EAE5</t>
  </si>
  <si>
    <t>982</t>
  </si>
  <si>
    <t>FA6FA62E018S10</t>
  </si>
  <si>
    <t>DADAX0AC4</t>
  </si>
  <si>
    <t>5SDA1</t>
  </si>
  <si>
    <t>5SDA1C</t>
  </si>
  <si>
    <t>LYM1A</t>
  </si>
  <si>
    <t>530E IPERFORMANCE</t>
  </si>
  <si>
    <t>JA91</t>
  </si>
  <si>
    <t>DAIMLER BENZ AG</t>
  </si>
  <si>
    <t>UH150</t>
  </si>
  <si>
    <t>M53DY2</t>
  </si>
  <si>
    <t>0430</t>
  </si>
  <si>
    <t>YHZJ-C2F000</t>
  </si>
  <si>
    <t>208 5P STYLE 1,6L BLUE</t>
  </si>
  <si>
    <t>F5D11</t>
  </si>
  <si>
    <t>*12</t>
  </si>
  <si>
    <t>205 GENERATION</t>
  </si>
  <si>
    <t>G25W1610000B</t>
  </si>
  <si>
    <t>986MF</t>
  </si>
  <si>
    <t>KS</t>
  </si>
  <si>
    <t>2AW1</t>
  </si>
  <si>
    <t>8F1</t>
  </si>
  <si>
    <t>VITO TOURER 114 CDI</t>
  </si>
  <si>
    <t>KOA7L310NXX</t>
  </si>
  <si>
    <t>DZ1V</t>
  </si>
  <si>
    <t>AD6UB2N0M0B0</t>
  </si>
  <si>
    <t>GRAND C MAX</t>
  </si>
  <si>
    <t>DAIMLERCHRYSLER CORPORATION</t>
  </si>
  <si>
    <t>QD7QD7B5035P8R017MMEM1GK1</t>
  </si>
  <si>
    <t>T 460 T4X2 E6</t>
  </si>
  <si>
    <t>CPZ42A</t>
  </si>
  <si>
    <t>NARRE6675M0NA371BA1</t>
  </si>
  <si>
    <t>FN1</t>
  </si>
  <si>
    <t>LTF2</t>
  </si>
  <si>
    <t>LTF206</t>
  </si>
  <si>
    <t>198AXC1B</t>
  </si>
  <si>
    <t>M54AZ1</t>
  </si>
  <si>
    <t>00EV</t>
  </si>
  <si>
    <t>51E34CA</t>
  </si>
  <si>
    <t>2*****</t>
  </si>
  <si>
    <t>DFSK MOTOR CO., LTD</t>
  </si>
  <si>
    <t>DFSK</t>
  </si>
  <si>
    <t>ZS125-79</t>
  </si>
  <si>
    <t>JNF11</t>
  </si>
  <si>
    <t>FJ5</t>
  </si>
  <si>
    <t>A6 2.5</t>
  </si>
  <si>
    <t>944</t>
  </si>
  <si>
    <t>691</t>
  </si>
  <si>
    <t>69W0</t>
  </si>
  <si>
    <t>FE</t>
  </si>
  <si>
    <t>WWT271(E)</t>
  </si>
  <si>
    <t>WWT271L-AEFEYW(1J)</t>
  </si>
  <si>
    <t>KK11</t>
  </si>
  <si>
    <t>AY2L</t>
  </si>
  <si>
    <t>R804P1</t>
  </si>
  <si>
    <t>ABDKLDX01</t>
  </si>
  <si>
    <t>NFM5FM5DF0024BIN1B7A</t>
  </si>
  <si>
    <t>ZC</t>
  </si>
  <si>
    <t>ML270CDI</t>
  </si>
  <si>
    <t>M65UA4KM5200</t>
  </si>
  <si>
    <t>BENALU</t>
  </si>
  <si>
    <t>HABANA C</t>
  </si>
  <si>
    <t>KZ16</t>
  </si>
  <si>
    <t>KZ1606</t>
  </si>
  <si>
    <t>9C</t>
  </si>
  <si>
    <t>TOYOTA PRIUS</t>
  </si>
  <si>
    <t>FERRARI</t>
  </si>
  <si>
    <t>MC</t>
  </si>
  <si>
    <t>XA3A</t>
  </si>
  <si>
    <t>F-650 GS</t>
  </si>
  <si>
    <t>EVOBUS GMBH</t>
  </si>
  <si>
    <t>NC6TA0315000</t>
  </si>
  <si>
    <t>AD6UA2Z0M0B0</t>
  </si>
  <si>
    <t>AXN1B</t>
  </si>
  <si>
    <t>13A</t>
  </si>
  <si>
    <t>PN31</t>
  </si>
  <si>
    <t>NB6TA0D25000</t>
  </si>
  <si>
    <t>A2DETAF1</t>
  </si>
  <si>
    <t>YZDA1FX</t>
  </si>
  <si>
    <t>XCRTCQ2</t>
  </si>
  <si>
    <t>ASTRA-G-CC</t>
  </si>
  <si>
    <t>TRANSIT 2.5 D</t>
  </si>
  <si>
    <t>NHP130L-CHXNBW(1J)</t>
  </si>
  <si>
    <t>ACDFGAX1</t>
  </si>
  <si>
    <t>JA8 4PUERT PORTON</t>
  </si>
  <si>
    <t>ALFA 159</t>
  </si>
  <si>
    <t>HORIZON GL</t>
  </si>
  <si>
    <t>XWDA16X</t>
  </si>
  <si>
    <t>ALA40L-ANFMRW(3M)</t>
  </si>
  <si>
    <t>GZ250K7</t>
  </si>
  <si>
    <t>AR</t>
  </si>
  <si>
    <t>DEMAG</t>
  </si>
  <si>
    <t>7E</t>
  </si>
  <si>
    <t>R1200GS</t>
  </si>
  <si>
    <t>0450</t>
  </si>
  <si>
    <t>MXPJ10L-BHXGBW(5A)</t>
  </si>
  <si>
    <t>IBIZA 1.9 D. 5P</t>
  </si>
  <si>
    <t>GAC4DDYAX0</t>
  </si>
  <si>
    <t>B5D51</t>
  </si>
  <si>
    <t>M66DZ1</t>
  </si>
  <si>
    <t>YP125</t>
  </si>
  <si>
    <t>SC59</t>
  </si>
  <si>
    <t>C701</t>
  </si>
  <si>
    <t>R-6 TL CONF</t>
  </si>
  <si>
    <t>D71ZZ1</t>
  </si>
  <si>
    <t>IBIZA II 1.9</t>
  </si>
  <si>
    <t>CAYENNE DIESEL</t>
  </si>
  <si>
    <t>92A</t>
  </si>
  <si>
    <t>EG22</t>
  </si>
  <si>
    <t>LEON 1.8</t>
  </si>
  <si>
    <t>AABKDX01</t>
  </si>
  <si>
    <t>NFM6FM62Q009</t>
  </si>
  <si>
    <t>GLC 220D 4MATIC</t>
  </si>
  <si>
    <t>RFEHF2</t>
  </si>
  <si>
    <t>RFEHF2MR6ABA005000</t>
  </si>
  <si>
    <t>C29</t>
  </si>
  <si>
    <t>6441402131</t>
  </si>
  <si>
    <t>X6 XDRIVE30D</t>
  </si>
  <si>
    <t>GT81</t>
  </si>
  <si>
    <t>KR11</t>
  </si>
  <si>
    <t>NSS350A</t>
  </si>
  <si>
    <t>NF10</t>
  </si>
  <si>
    <t>VOLVO V40</t>
  </si>
  <si>
    <t>IRON 883</t>
  </si>
  <si>
    <t>X21</t>
  </si>
  <si>
    <t>FKACDO</t>
  </si>
  <si>
    <t>MT5TA71A5000</t>
  </si>
  <si>
    <t>CX51*</t>
  </si>
  <si>
    <t>AGEEA5A5A</t>
  </si>
  <si>
    <t>MZEH19(W)</t>
  </si>
  <si>
    <t>HSDACN</t>
  </si>
  <si>
    <t>V 300 D</t>
  </si>
  <si>
    <t>DKRFX0AC4</t>
  </si>
  <si>
    <t>XZL4</t>
  </si>
  <si>
    <t>XZL4VD0?</t>
  </si>
  <si>
    <t>XA3 (A)</t>
  </si>
  <si>
    <t>308 5P ACCESS HD</t>
  </si>
  <si>
    <t>4C9HP0</t>
  </si>
  <si>
    <t>1U</t>
  </si>
  <si>
    <t>STAXRX01</t>
  </si>
  <si>
    <t>NFM5FM52J0670</t>
  </si>
  <si>
    <t>NB6TA5H17000</t>
  </si>
  <si>
    <t>5008 ALLURE PURETECH 1</t>
  </si>
  <si>
    <t>YHZ2-A2C300</t>
  </si>
  <si>
    <t>X-TYPE 2.2D EXECUTIVE</t>
  </si>
  <si>
    <t>UAG1</t>
  </si>
  <si>
    <t>5JJJG</t>
  </si>
  <si>
    <t>OUTLANDER PHEV KAITEKI</t>
  </si>
  <si>
    <t>GGP22</t>
  </si>
  <si>
    <t>ATABRRA5AAAA</t>
  </si>
  <si>
    <t>ACCORD 4P. 2.4 I-VTEC</t>
  </si>
  <si>
    <t>SDGTEF1</t>
  </si>
  <si>
    <t>J*KFV*</t>
  </si>
  <si>
    <t>CZAL052A</t>
  </si>
  <si>
    <t>5RLA</t>
  </si>
  <si>
    <t>5RLA0H</t>
  </si>
  <si>
    <t>SANTANA</t>
  </si>
  <si>
    <t>ANIBAL</t>
  </si>
  <si>
    <t>SCCUTA</t>
  </si>
  <si>
    <t>FM5SFM5A40547MM62</t>
  </si>
  <si>
    <t>216D ACTIVE TOURER</t>
  </si>
  <si>
    <t>2B31</t>
  </si>
  <si>
    <t>ACBZAF1</t>
  </si>
  <si>
    <t>FD7SFD7CW0064BIVL1C18BDA8Y15</t>
  </si>
  <si>
    <t>CC11</t>
  </si>
  <si>
    <t>7A07AA016AA9</t>
  </si>
  <si>
    <t>FD7CK006P8W05S57MMEM1</t>
  </si>
  <si>
    <t>ZWE219L-DHXNBW(6K)</t>
  </si>
  <si>
    <t>BDPBAX0</t>
  </si>
  <si>
    <t>FM6SFM6AJ0154BFVL1BAF</t>
  </si>
  <si>
    <t>JNYXFXX</t>
  </si>
  <si>
    <t>C77DCX7X77B</t>
  </si>
  <si>
    <t>SUBARU XV</t>
  </si>
  <si>
    <t>G5</t>
  </si>
  <si>
    <t>GX3</t>
  </si>
  <si>
    <t>CIL</t>
  </si>
  <si>
    <t>FM5FM5CF008N2VR27MM61</t>
  </si>
  <si>
    <t>DC14</t>
  </si>
  <si>
    <t>L-L3</t>
  </si>
  <si>
    <t>FA6FA69G0891</t>
  </si>
  <si>
    <t>BR2V</t>
  </si>
  <si>
    <t>BR2V0H</t>
  </si>
  <si>
    <t>CARINA E 1.6</t>
  </si>
  <si>
    <t>MBK</t>
  </si>
  <si>
    <t>YFM 660 R</t>
  </si>
  <si>
    <t>JM0U</t>
  </si>
  <si>
    <t>NDE180(H)</t>
  </si>
  <si>
    <t>BKRA2ACX</t>
  </si>
  <si>
    <t>M.Z.IMER</t>
  </si>
  <si>
    <t>IRISBUS</t>
  </si>
  <si>
    <t>RAV4 2.2 ADVANCE 4X2</t>
  </si>
  <si>
    <t>NFM5FM5CF0087CPN1C7A</t>
  </si>
  <si>
    <t>AFW0BC</t>
  </si>
  <si>
    <t>7M71</t>
  </si>
  <si>
    <t>NC5CN000M500</t>
  </si>
  <si>
    <t>ABSDKRFX0</t>
  </si>
  <si>
    <t>807 2.2</t>
  </si>
  <si>
    <t>6CW00</t>
  </si>
  <si>
    <t>CLASSIC 125</t>
  </si>
  <si>
    <t>FCA ITALY S.P.A. C SO G. AGNELLI 200</t>
  </si>
  <si>
    <t>D72BZ1</t>
  </si>
  <si>
    <t>YHP2-52E4CA(1A)</t>
  </si>
  <si>
    <t>BXG1A</t>
  </si>
  <si>
    <t>B8L</t>
  </si>
  <si>
    <t>RENAULT SA</t>
  </si>
  <si>
    <t>CAEHC12</t>
  </si>
  <si>
    <t>BA1L2JKJC5</t>
  </si>
  <si>
    <t>R 19 1.9 D</t>
  </si>
  <si>
    <t>SBDFYAX0</t>
  </si>
  <si>
    <t>XCHZL</t>
  </si>
  <si>
    <t>C4 SPACETOURER</t>
  </si>
  <si>
    <t>3Y31</t>
  </si>
  <si>
    <t>NISSAN MURANO</t>
  </si>
  <si>
    <t>Z51</t>
  </si>
  <si>
    <t>FW18</t>
  </si>
  <si>
    <t>RX 125</t>
  </si>
  <si>
    <t>KT</t>
  </si>
  <si>
    <t>CLK200</t>
  </si>
  <si>
    <t>88</t>
  </si>
  <si>
    <t>ZWE186L-DHXNBW(9W)</t>
  </si>
  <si>
    <t>PC40</t>
  </si>
  <si>
    <t>BXZ1A</t>
  </si>
  <si>
    <t>59D</t>
  </si>
  <si>
    <t>DAEGG12</t>
  </si>
  <si>
    <t>SC83</t>
  </si>
  <si>
    <t>ZS125-88</t>
  </si>
  <si>
    <t>FM5FM5DF002P8X04LLS57MMEM2K1</t>
  </si>
  <si>
    <t>3008 STYLE HDI 115</t>
  </si>
  <si>
    <t>0U9HD*</t>
  </si>
  <si>
    <t>0U9HD8/2</t>
  </si>
  <si>
    <t>FIESTA 1.8D</t>
  </si>
  <si>
    <t>BGCG</t>
  </si>
  <si>
    <t>GOES</t>
  </si>
  <si>
    <t>A180</t>
  </si>
  <si>
    <t>XSARA 16I SX 5P</t>
  </si>
  <si>
    <t>RC90</t>
  </si>
  <si>
    <t>EEA23</t>
  </si>
  <si>
    <t>2RBR</t>
  </si>
  <si>
    <t>2RBR1C</t>
  </si>
  <si>
    <t>600-L</t>
  </si>
  <si>
    <t>XDEUAF1</t>
  </si>
  <si>
    <t>FM6FM6DJ006PFY047MMEM1FS</t>
  </si>
  <si>
    <t>230</t>
  </si>
  <si>
    <t>GLK 220 CDI 4</t>
  </si>
  <si>
    <t>H702M1</t>
  </si>
  <si>
    <t>02CNN</t>
  </si>
  <si>
    <t>208 5P STYLE 1.2 82</t>
  </si>
  <si>
    <t>HSDAG</t>
  </si>
  <si>
    <t>IBIZA 1.9 D</t>
  </si>
  <si>
    <t>AJBBA5F5EAAA</t>
  </si>
  <si>
    <t>NC750XD</t>
  </si>
  <si>
    <t>RH09</t>
  </si>
  <si>
    <t>MT5TA61A5000</t>
  </si>
  <si>
    <t>N 3008 ALLURE PACK BLU</t>
  </si>
  <si>
    <t>5296</t>
  </si>
  <si>
    <t>LIGIER GROUP S.A.S</t>
  </si>
  <si>
    <t>LIGIER</t>
  </si>
  <si>
    <t>JS50</t>
  </si>
  <si>
    <t>JS56B2</t>
  </si>
  <si>
    <t>TAB2</t>
  </si>
  <si>
    <t>F 650</t>
  </si>
  <si>
    <t>MEKO</t>
  </si>
  <si>
    <t>C8 2.0</t>
  </si>
  <si>
    <t>GC4P HDI110SEDT</t>
  </si>
  <si>
    <t>UA9HR8</t>
  </si>
  <si>
    <t>B7DA1PX</t>
  </si>
  <si>
    <t>XV</t>
  </si>
  <si>
    <t>MG EHS PLUG-IN HYBRID</t>
  </si>
  <si>
    <t>AS23P-L</t>
  </si>
  <si>
    <t>3PAB1OH</t>
  </si>
  <si>
    <t>SA5LIH</t>
  </si>
  <si>
    <t>MONDEO 4PUERT PORTON 1</t>
  </si>
  <si>
    <t>G4</t>
  </si>
  <si>
    <t>924</t>
  </si>
  <si>
    <t>320D XDRIVE</t>
  </si>
  <si>
    <t>8T51</t>
  </si>
  <si>
    <t>2008 GT PURETECH 130 S</t>
  </si>
  <si>
    <t>MZEH12L-DWXNBW(2C)</t>
  </si>
  <si>
    <t>BORA</t>
  </si>
  <si>
    <t>RIFTER GT BLUEHDI 130</t>
  </si>
  <si>
    <t>FT XF 105.460</t>
  </si>
  <si>
    <t>TE 47 M</t>
  </si>
  <si>
    <t>DETHLEFFS</t>
  </si>
  <si>
    <t>ABBBMX01</t>
  </si>
  <si>
    <t>NFM5FM52T0891</t>
  </si>
  <si>
    <t>FL3</t>
  </si>
  <si>
    <t>CN1</t>
  </si>
  <si>
    <t>307 XR 1.6</t>
  </si>
  <si>
    <t>CZD300-A (X-MAX 300)</t>
  </si>
  <si>
    <t>SH13</t>
  </si>
  <si>
    <t>M68DZ1</t>
  </si>
  <si>
    <t>SZAAA500</t>
  </si>
  <si>
    <t>MTGB3</t>
  </si>
  <si>
    <t>ABCGPB</t>
  </si>
  <si>
    <t>FM5FM52T111LLNVR07MG</t>
  </si>
  <si>
    <t>XF 530 FT</t>
  </si>
  <si>
    <t>ECA205JMLRSNNKB3390H4</t>
  </si>
  <si>
    <t>SFCF1LX</t>
  </si>
  <si>
    <t>5AKPZNACJAH</t>
  </si>
  <si>
    <t>8T11</t>
  </si>
  <si>
    <t>FREELANDER 2</t>
  </si>
  <si>
    <t>LF</t>
  </si>
  <si>
    <t>S4FI2F</t>
  </si>
  <si>
    <t>FM6FM62Q025N7</t>
  </si>
  <si>
    <t>VACCLHAX0</t>
  </si>
  <si>
    <t>FM5FM5A4051N7MJOVL00VR2</t>
  </si>
  <si>
    <t>MF6DF100M00E</t>
  </si>
  <si>
    <t>TALISMAN SPORT TOURER</t>
  </si>
  <si>
    <t>KH4</t>
  </si>
  <si>
    <t>A5A61A210000</t>
  </si>
  <si>
    <t>YS3F????</t>
  </si>
  <si>
    <t>F4W</t>
  </si>
  <si>
    <t>E4M601</t>
  </si>
  <si>
    <t>TCM</t>
  </si>
  <si>
    <t>MTR</t>
  </si>
  <si>
    <t>NOOTEBOOM</t>
  </si>
  <si>
    <t>CBF600S</t>
  </si>
  <si>
    <t>PC38</t>
  </si>
  <si>
    <t>MINI 1000</t>
  </si>
  <si>
    <t>VFR 750 F</t>
  </si>
  <si>
    <t>AYZ15L-AWXLBW(2B)</t>
  </si>
  <si>
    <t>HNYW-C1F000</t>
  </si>
  <si>
    <t>R TRAFIC</t>
  </si>
  <si>
    <t>DZ1U</t>
  </si>
  <si>
    <t>DZ1U06</t>
  </si>
  <si>
    <t>NRE185(W)</t>
  </si>
  <si>
    <t>JM9R</t>
  </si>
  <si>
    <t>RENAULT TECH</t>
  </si>
  <si>
    <t>KANGOO TPMR</t>
  </si>
  <si>
    <t>CZAA053A</t>
  </si>
  <si>
    <t>SXC1B</t>
  </si>
  <si>
    <t>02A</t>
  </si>
  <si>
    <t>BA1J3JKFR5</t>
  </si>
  <si>
    <t>GTS 125</t>
  </si>
  <si>
    <t>LM25W</t>
  </si>
  <si>
    <t>III12A2</t>
  </si>
  <si>
    <t>BCYVBX0</t>
  </si>
  <si>
    <t>AKXSA0100000</t>
  </si>
  <si>
    <t>A35</t>
  </si>
  <si>
    <t>ADRIA</t>
  </si>
  <si>
    <t>TRAJET</t>
  </si>
  <si>
    <t>LTZ400</t>
  </si>
  <si>
    <t>FW17</t>
  </si>
  <si>
    <t>R12WR</t>
  </si>
  <si>
    <t>MC 01</t>
  </si>
  <si>
    <t>0011</t>
  </si>
  <si>
    <t>MAXH10L-AHXGBW(4H)</t>
  </si>
  <si>
    <t>BKDAF</t>
  </si>
  <si>
    <t>T7CL1JX</t>
  </si>
  <si>
    <t>SGNFM52R0297MJGI</t>
  </si>
  <si>
    <t>FORD MOTOR COMPANY OF AUSTRALIA LIMITED</t>
  </si>
  <si>
    <t>YN2X4P</t>
  </si>
  <si>
    <t>EA023CB12</t>
  </si>
  <si>
    <t>BA1VAAPH825</t>
  </si>
  <si>
    <t>R014T0</t>
  </si>
  <si>
    <t>127 2P 903</t>
  </si>
  <si>
    <t>BH11</t>
  </si>
  <si>
    <t>JHMFE</t>
  </si>
  <si>
    <t>K5LN1B</t>
  </si>
  <si>
    <t>PC41</t>
  </si>
  <si>
    <t>DT 80</t>
  </si>
  <si>
    <t>R-21 GTS</t>
  </si>
  <si>
    <t>FD7CFD7GC0054BI1BAC</t>
  </si>
  <si>
    <t>BB03</t>
  </si>
  <si>
    <t>M65CZ1</t>
  </si>
  <si>
    <t>V982*</t>
  </si>
  <si>
    <t>C3 14I SXPLUS</t>
  </si>
  <si>
    <t>525D</t>
  </si>
  <si>
    <t>NX51</t>
  </si>
  <si>
    <t>ROOMSTER</t>
  </si>
  <si>
    <t>CRF1100A</t>
  </si>
  <si>
    <t>SD08</t>
  </si>
  <si>
    <t>BX2D6EHLA5</t>
  </si>
  <si>
    <t>9-5</t>
  </si>
  <si>
    <t>FM5FM5DF002P8X04LLS57MMEM2</t>
  </si>
  <si>
    <t>8E31</t>
  </si>
  <si>
    <t>MU4UA6FA5000</t>
  </si>
  <si>
    <t>MERLO</t>
  </si>
  <si>
    <t>J125</t>
  </si>
  <si>
    <t>BKFB1ABX</t>
  </si>
  <si>
    <t>FD7SFD7CW0077CP3A1BA</t>
  </si>
  <si>
    <t>C4 HDI90 LX</t>
  </si>
  <si>
    <t>R-19 TSE 5P</t>
  </si>
  <si>
    <t>125C</t>
  </si>
  <si>
    <t>C125</t>
  </si>
  <si>
    <t>FM6FM6AJ016N7MMON1VL61VR2</t>
  </si>
  <si>
    <t>323 I</t>
  </si>
  <si>
    <t>L01</t>
  </si>
  <si>
    <t>L 200</t>
  </si>
  <si>
    <t>C4 SPACETOURER PURETEC</t>
  </si>
  <si>
    <t>DHNS</t>
  </si>
  <si>
    <t>FS79C1??</t>
  </si>
  <si>
    <t>696</t>
  </si>
  <si>
    <t>0FK9K</t>
  </si>
  <si>
    <t>NUEVO C-ELYSÉE BLUEHDI</t>
  </si>
  <si>
    <t>DBHY</t>
  </si>
  <si>
    <t>311 CDI</t>
  </si>
  <si>
    <t>N5008 ALLURE 1.6L BLUE</t>
  </si>
  <si>
    <t>G5K</t>
  </si>
  <si>
    <t>M6ACZ1</t>
  </si>
  <si>
    <t>A4 3.0</t>
  </si>
  <si>
    <t>VERSO 2.0 D4 7PZ ACT</t>
  </si>
  <si>
    <t>AUR20</t>
  </si>
  <si>
    <t>730D XDRIVE</t>
  </si>
  <si>
    <t>TX31</t>
  </si>
  <si>
    <t>HJBC1</t>
  </si>
  <si>
    <t>EHYR-C2B000</t>
  </si>
  <si>
    <t>ACAGAF1</t>
  </si>
  <si>
    <t>D05</t>
  </si>
  <si>
    <t>BERLINGO BLUEHDI 75 FU</t>
  </si>
  <si>
    <t>A61E24</t>
  </si>
  <si>
    <t>FERMEC</t>
  </si>
  <si>
    <t>CAD2A12</t>
  </si>
  <si>
    <t>DS4 HDI90 DESIGN</t>
  </si>
  <si>
    <t>NX9HP*</t>
  </si>
  <si>
    <t>NX9HP0</t>
  </si>
  <si>
    <t>M1VVJ0</t>
  </si>
  <si>
    <t>IS35CI2AA</t>
  </si>
  <si>
    <t>SCNBMSX0</t>
  </si>
  <si>
    <t>SGFM52R02447G</t>
  </si>
  <si>
    <t>RENAULT TRUCKS ESPAÑA SL</t>
  </si>
  <si>
    <t>331CT2</t>
  </si>
  <si>
    <t>HZAA154A</t>
  </si>
  <si>
    <t>MEDLEY</t>
  </si>
  <si>
    <t>MA0A</t>
  </si>
  <si>
    <t>SFG 24</t>
  </si>
  <si>
    <t>M53CZ1</t>
  </si>
  <si>
    <t>BIPPER 1.4</t>
  </si>
  <si>
    <t>AA8HS*</t>
  </si>
  <si>
    <t>HZAA1502</t>
  </si>
  <si>
    <t>JUMPY 2.0</t>
  </si>
  <si>
    <t>PART CBESP P LAT</t>
  </si>
  <si>
    <t>NUEVO C3 BLUE HDI 100</t>
  </si>
  <si>
    <t>XYHT</t>
  </si>
  <si>
    <t>U/AAXS</t>
  </si>
  <si>
    <t>AK 550</t>
  </si>
  <si>
    <t>E1-A3</t>
  </si>
  <si>
    <t>LMMD1350N</t>
  </si>
  <si>
    <t>BDPCAX0V</t>
  </si>
  <si>
    <t>BENZ</t>
  </si>
  <si>
    <t>S5DFFF</t>
  </si>
  <si>
    <t>B5A1</t>
  </si>
  <si>
    <t>ZYX11L-AHXNBW(1K)</t>
  </si>
  <si>
    <t>MT6UA8GA5200</t>
  </si>
  <si>
    <t>MK1002600A10</t>
  </si>
  <si>
    <t>DISCOVERY SPORT</t>
  </si>
  <si>
    <t>LC</t>
  </si>
  <si>
    <t>ZX636J</t>
  </si>
  <si>
    <t>J1</t>
  </si>
  <si>
    <t>VESPA LX 125 IE</t>
  </si>
  <si>
    <t>ZWE219L-DHXSBW(1K)</t>
  </si>
  <si>
    <t>JAZZ</t>
  </si>
  <si>
    <t>GR</t>
  </si>
  <si>
    <t>THAI HONDA MANUFACTURING CO LTD</t>
  </si>
  <si>
    <t>R-5 TL CONF</t>
  </si>
  <si>
    <t>R 7 TL</t>
  </si>
  <si>
    <t>7RFL</t>
  </si>
  <si>
    <t>7RFL0H</t>
  </si>
  <si>
    <t>ACCORD SEDAN</t>
  </si>
  <si>
    <t>AFBMNX01</t>
  </si>
  <si>
    <t>PEUGEOT 3008</t>
  </si>
  <si>
    <t>NC4PI EHD115INTEN 5P</t>
  </si>
  <si>
    <t>3D9HC*</t>
  </si>
  <si>
    <t>3D9HC8/1S</t>
  </si>
  <si>
    <t>N0BUA4BA5300</t>
  </si>
  <si>
    <t>XDXPAF1</t>
  </si>
  <si>
    <t>B3D41</t>
  </si>
  <si>
    <t>N96TB0500100</t>
  </si>
  <si>
    <t>N2BUB2325000</t>
  </si>
  <si>
    <t>UA9HZH</t>
  </si>
  <si>
    <t>UEJE1B</t>
  </si>
  <si>
    <t>5HMBMU</t>
  </si>
  <si>
    <t>BZ1R</t>
  </si>
  <si>
    <t>BZ1R05</t>
  </si>
  <si>
    <t>LANCIA LYBRA</t>
  </si>
  <si>
    <t>N. BERLINGO MULTISPACE</t>
  </si>
  <si>
    <t>G5X</t>
  </si>
  <si>
    <t>JU81</t>
  </si>
  <si>
    <t>508 ACTIVE BHDI 150</t>
  </si>
  <si>
    <t>OA5LIP</t>
  </si>
  <si>
    <t>3008 ALLURE PACK BLUEH</t>
  </si>
  <si>
    <t>KZ1G</t>
  </si>
  <si>
    <t>KZ1G06</t>
  </si>
  <si>
    <t>E15ES(A)</t>
  </si>
  <si>
    <t>274HQ2</t>
  </si>
  <si>
    <t>OZAA1501</t>
  </si>
  <si>
    <t>B 200 CDI</t>
  </si>
  <si>
    <t>M208M2</t>
  </si>
  <si>
    <t>BF5LKEE</t>
  </si>
  <si>
    <t>FM6XA0R8E500GG</t>
  </si>
  <si>
    <t>MT5DA120M00E</t>
  </si>
  <si>
    <t>R-11 GTL</t>
  </si>
  <si>
    <t>320CD MAN</t>
  </si>
  <si>
    <t>HUSQVARNA 701 ENDURO</t>
  </si>
  <si>
    <t>CBR650RAC</t>
  </si>
  <si>
    <t>RH15</t>
  </si>
  <si>
    <t>2CV</t>
  </si>
  <si>
    <t>M2DA1K</t>
  </si>
  <si>
    <t>5ECALC</t>
  </si>
  <si>
    <t>FD7FD7CW0094BIA1AI0</t>
  </si>
  <si>
    <t>ACCORD 2.2 I-CTDI SPOR</t>
  </si>
  <si>
    <t>NC750XA</t>
  </si>
  <si>
    <t>AMPERE SAS</t>
  </si>
  <si>
    <t>RENAULT 5 E-TECH ELECT</t>
  </si>
  <si>
    <t>P01</t>
  </si>
  <si>
    <t>RBE</t>
  </si>
  <si>
    <t>A1BEA1A50000</t>
  </si>
  <si>
    <t>VP31</t>
  </si>
  <si>
    <t>H13</t>
  </si>
  <si>
    <t>KZ00</t>
  </si>
  <si>
    <t>KZ0006</t>
  </si>
  <si>
    <t>MWD300</t>
  </si>
  <si>
    <t>SH20</t>
  </si>
  <si>
    <t>R 19 1,8</t>
  </si>
  <si>
    <t>FD7MFD7CW0024BIVL1BAA15</t>
  </si>
  <si>
    <t>OUTLANDER PHEV MY19.5</t>
  </si>
  <si>
    <t>GGP21</t>
  </si>
  <si>
    <t>AVEJRRC5DAAA</t>
  </si>
  <si>
    <t>BAYERISCHE MOTOREN WERKE AG, D-80788 MUNCHEN</t>
  </si>
  <si>
    <t>901611</t>
  </si>
  <si>
    <t>SCBTSX01</t>
  </si>
  <si>
    <t>8L</t>
  </si>
  <si>
    <t>AURIS 1.33 5 PUERTAS</t>
  </si>
  <si>
    <t>NRE150H</t>
  </si>
  <si>
    <t>AUDI A4 1.8 5V.</t>
  </si>
  <si>
    <t>FDGTEX0V</t>
  </si>
  <si>
    <t>FM5SFM5A40517CPVLO51BA</t>
  </si>
  <si>
    <t>192AXH1B</t>
  </si>
  <si>
    <t>ABCHYA</t>
  </si>
  <si>
    <t>U32</t>
  </si>
  <si>
    <t>CFHCAC</t>
  </si>
  <si>
    <t>FM6SFM6AJ0157MMVLO582</t>
  </si>
  <si>
    <t>AADCA12</t>
  </si>
  <si>
    <t>BA2J1JDWA5</t>
  </si>
  <si>
    <t>MONDEO 5 PUERTAS 1.8D</t>
  </si>
  <si>
    <t>A 140</t>
  </si>
  <si>
    <t>FCZCAX0V</t>
  </si>
  <si>
    <t>MIXT0</t>
  </si>
  <si>
    <t>150 LS</t>
  </si>
  <si>
    <t>54654</t>
  </si>
  <si>
    <t>AACHZC</t>
  </si>
  <si>
    <t>NFM6FM6DQ002ST762SE</t>
  </si>
  <si>
    <t>INFINITI Q30</t>
  </si>
  <si>
    <t>HNKK-R1G500</t>
  </si>
  <si>
    <t>VESPA 200</t>
  </si>
  <si>
    <t>CZAA0514</t>
  </si>
  <si>
    <t>FIESTA 1.4</t>
  </si>
  <si>
    <t>TORROT</t>
  </si>
  <si>
    <t>ZWE211L-DHXNBW(3G)</t>
  </si>
  <si>
    <t>UA9HR*</t>
  </si>
  <si>
    <t>UA9HR8/1</t>
  </si>
  <si>
    <t>M66UA1AA5200</t>
  </si>
  <si>
    <t>CT</t>
  </si>
  <si>
    <t>124 ESP 1430</t>
  </si>
  <si>
    <t>DXA-4PUERTAS MUL</t>
  </si>
  <si>
    <t>FM6FM62Q025STP07MQSNVR2O</t>
  </si>
  <si>
    <t>4A06A690BDA5</t>
  </si>
  <si>
    <t>REEV</t>
  </si>
  <si>
    <t>G8DB1S</t>
  </si>
  <si>
    <t>R 11 GTD</t>
  </si>
  <si>
    <t>ZONGSHEN PIAGGIO FOSHAN MOTORCYCLE CO., LTD.</t>
  </si>
  <si>
    <t>FM6DJ002P8W05S57MMEM1</t>
  </si>
  <si>
    <t>NISSAN INTERNACIONAL SA</t>
  </si>
  <si>
    <t>KT1K</t>
  </si>
  <si>
    <t>CR1G</t>
  </si>
  <si>
    <t>BBDFSFX0</t>
  </si>
  <si>
    <t>N0J2FM5FM5A4057N1SN2VR27MMG2NLL161</t>
  </si>
  <si>
    <t>R 5 FIVE</t>
  </si>
  <si>
    <t>ABBSWX01</t>
  </si>
  <si>
    <t>82E</t>
  </si>
  <si>
    <t>YHZU-C2PF00</t>
  </si>
  <si>
    <t>JZ1U</t>
  </si>
  <si>
    <t>MWS125-C</t>
  </si>
  <si>
    <t>SEK1</t>
  </si>
  <si>
    <t>CAGIVA</t>
  </si>
  <si>
    <t>X5 3.0D</t>
  </si>
  <si>
    <t>FF41</t>
  </si>
  <si>
    <t>J5LN1A</t>
  </si>
  <si>
    <t>EAEHC12</t>
  </si>
  <si>
    <t>BA2P3FPHA7</t>
  </si>
  <si>
    <t>AXAH52L-ANXMBW(2C)</t>
  </si>
  <si>
    <t>SCHMITZ CARGOBULL AG</t>
  </si>
  <si>
    <t>C5 20HDI110 SX</t>
  </si>
  <si>
    <t>YMFA1EBX</t>
  </si>
  <si>
    <t>OUTLANDER 200 MPI MOTI</t>
  </si>
  <si>
    <t>GF711</t>
  </si>
  <si>
    <t>AFDDBCA5AAAA</t>
  </si>
  <si>
    <t>NFM5FM5DF0024BFN1C7A</t>
  </si>
  <si>
    <t>TL100.35</t>
  </si>
  <si>
    <t>ACCFHFX11</t>
  </si>
  <si>
    <t>ACCYVBX0</t>
  </si>
  <si>
    <t>ZWE211(W)</t>
  </si>
  <si>
    <t>ZWE211L-DWXNBW(3E)</t>
  </si>
  <si>
    <t>CB500FA</t>
  </si>
  <si>
    <t>PC63</t>
  </si>
  <si>
    <t>DW11</t>
  </si>
  <si>
    <t>CORDOBA 1.9 TDI</t>
  </si>
  <si>
    <t>FD6</t>
  </si>
  <si>
    <t>1126</t>
  </si>
  <si>
    <t>Z1000SX</t>
  </si>
  <si>
    <t>ZXT00W</t>
  </si>
  <si>
    <t>KTM EXC-R</t>
  </si>
  <si>
    <t>ZW41</t>
  </si>
  <si>
    <t>NB6TA0217000</t>
  </si>
  <si>
    <t>B5D31</t>
  </si>
  <si>
    <t>AA2L</t>
  </si>
  <si>
    <t>IAC44</t>
  </si>
  <si>
    <t>SERIE 3 318I M</t>
  </si>
  <si>
    <t>S FIVE</t>
  </si>
  <si>
    <t>NHP130L-CHXNBW(1K)</t>
  </si>
  <si>
    <t>MAXH10L-AHXKBW(1K)</t>
  </si>
  <si>
    <t>XR31</t>
  </si>
  <si>
    <t>DAW400L0</t>
  </si>
  <si>
    <t>4M91</t>
  </si>
  <si>
    <t>IAV500B0</t>
  </si>
  <si>
    <t>C250TD</t>
  </si>
  <si>
    <t>FYB1A</t>
  </si>
  <si>
    <t>23E</t>
  </si>
  <si>
    <t>ESCORT 1 6</t>
  </si>
  <si>
    <t>BKFC1EBX</t>
  </si>
  <si>
    <t>3008 PREMIUM HDI</t>
  </si>
  <si>
    <t>CACGC12</t>
  </si>
  <si>
    <t>BX2F5GFKJ5</t>
  </si>
  <si>
    <t>KW0C</t>
  </si>
  <si>
    <t>MONTESA HONDA, S.A.U.</t>
  </si>
  <si>
    <t>5SDKH</t>
  </si>
  <si>
    <t>5SDKH5</t>
  </si>
  <si>
    <t>230LFURG0NR3PA</t>
  </si>
  <si>
    <t>SAXO 11I SX 5P</t>
  </si>
  <si>
    <t>DA0FCBA12</t>
  </si>
  <si>
    <t>BA2F4JBDJ5</t>
  </si>
  <si>
    <t>DC02</t>
  </si>
  <si>
    <t>C4 PICASSO PURETECH 13</t>
  </si>
  <si>
    <t>DHNY</t>
  </si>
  <si>
    <t>GENERIC MOTOR GMBH</t>
  </si>
  <si>
    <t>RIDE</t>
  </si>
  <si>
    <t>CLK200K</t>
  </si>
  <si>
    <t>VY5K</t>
  </si>
  <si>
    <t>VY5K0N</t>
  </si>
  <si>
    <t>MDLEA0800000</t>
  </si>
  <si>
    <t>BDFYAX0</t>
  </si>
  <si>
    <t>FD7MFD7CW0024BFVL1BBA</t>
  </si>
  <si>
    <t>SG16</t>
  </si>
  <si>
    <t>X TYPE 2.5 V6 EXECUTIV</t>
  </si>
  <si>
    <t>132-1800</t>
  </si>
  <si>
    <t>N0BUA2310000</t>
  </si>
  <si>
    <t>DC11</t>
  </si>
  <si>
    <t>S 500</t>
  </si>
  <si>
    <t>4A06D5B2DKA5</t>
  </si>
  <si>
    <t>EPICA 2.0</t>
  </si>
  <si>
    <t>208 5P ALLURE EHDI92</t>
  </si>
  <si>
    <t>C3 PT 68 TONIC</t>
  </si>
  <si>
    <t>SCZMZ6/1</t>
  </si>
  <si>
    <t>AQUILA 650</t>
  </si>
  <si>
    <t>GV650</t>
  </si>
  <si>
    <t>51F</t>
  </si>
  <si>
    <t>COSA 125</t>
  </si>
  <si>
    <t>A5ARVA017000</t>
  </si>
  <si>
    <t>ECLIPSE CROSS PHEV KAI</t>
  </si>
  <si>
    <t>GL321</t>
  </si>
  <si>
    <t>AEDBRRB5EAAA</t>
  </si>
  <si>
    <t>M1VSK0</t>
  </si>
  <si>
    <t>VACCXXBX0</t>
  </si>
  <si>
    <t>330D</t>
  </si>
  <si>
    <t>BOMBARDIER RECREATIONAL PRODUCTS INC.</t>
  </si>
  <si>
    <t>G3L</t>
  </si>
  <si>
    <t>SK2458CAL SILO</t>
  </si>
  <si>
    <t>TRK 502 X</t>
  </si>
  <si>
    <t>T/S</t>
  </si>
  <si>
    <t>ACBKDX0</t>
  </si>
  <si>
    <t>FM6FM62Q009N0G</t>
  </si>
  <si>
    <t>C4 BLUEHDI 120 S&amp;S 6V</t>
  </si>
  <si>
    <t>ABCAYC</t>
  </si>
  <si>
    <t>SGNFM52T0887MGGI</t>
  </si>
  <si>
    <t>ORLANDO</t>
  </si>
  <si>
    <t>KL1Y</t>
  </si>
  <si>
    <t>ACDPBEX0</t>
  </si>
  <si>
    <t>RN29</t>
  </si>
  <si>
    <t>C3 PURETECH 110 S&amp;S EA</t>
  </si>
  <si>
    <t>X-TRAIL</t>
  </si>
  <si>
    <t>PR</t>
  </si>
  <si>
    <t>FM6FM6AJ015N7MMON1ML61VR2N</t>
  </si>
  <si>
    <t>RS50</t>
  </si>
  <si>
    <t>ST1300</t>
  </si>
  <si>
    <t>SC51</t>
  </si>
  <si>
    <t>SENDA SM</t>
  </si>
  <si>
    <t>2D</t>
  </si>
  <si>
    <t>0B53</t>
  </si>
  <si>
    <t>HNSM-C1V100</t>
  </si>
  <si>
    <t>234GT2</t>
  </si>
  <si>
    <t>AKS NT</t>
  </si>
  <si>
    <t>SERIE 3 330D M</t>
  </si>
  <si>
    <t>ACTYON</t>
  </si>
  <si>
    <t>CJ</t>
  </si>
  <si>
    <t>SK</t>
  </si>
  <si>
    <t>AFDTREX0</t>
  </si>
  <si>
    <t>F 100</t>
  </si>
  <si>
    <t>EA</t>
  </si>
  <si>
    <t>E 220 BLUETEC</t>
  </si>
  <si>
    <t>J00RP0</t>
  </si>
  <si>
    <t>GOLF 1.9 TDI 5V</t>
  </si>
  <si>
    <t>BA7-4PUERT SEDAN</t>
  </si>
  <si>
    <t>XSARA PICA SXTOP</t>
  </si>
  <si>
    <t>BHZ</t>
  </si>
  <si>
    <t>LEXUS RC300H</t>
  </si>
  <si>
    <t>XC1(EU,M)</t>
  </si>
  <si>
    <t>AVC10(C)</t>
  </si>
  <si>
    <t>SERIE 3</t>
  </si>
  <si>
    <t>DAELIM MOTOR CO. LTD</t>
  </si>
  <si>
    <t>MONSTER 695</t>
  </si>
  <si>
    <t>M4</t>
  </si>
  <si>
    <t>19</t>
  </si>
  <si>
    <t>FD7AM014P8V067MMEM1</t>
  </si>
  <si>
    <t>ADRIA MOBIL D.O.O.</t>
  </si>
  <si>
    <t>XCFFBQ1</t>
  </si>
  <si>
    <t>PRIUS</t>
  </si>
  <si>
    <t>HW2</t>
  </si>
  <si>
    <t>NHW20</t>
  </si>
  <si>
    <t>R EXPRESS</t>
  </si>
  <si>
    <t>2C</t>
  </si>
  <si>
    <t>C4 HDI110FP COOL</t>
  </si>
  <si>
    <t>FM6SFM62S0324BFVL1C18A</t>
  </si>
  <si>
    <t>AF M</t>
  </si>
  <si>
    <t>5SDA15</t>
  </si>
  <si>
    <t>131-1430</t>
  </si>
  <si>
    <t>ALFA MITO</t>
  </si>
  <si>
    <t>955</t>
  </si>
  <si>
    <t>KTM 125 EXC</t>
  </si>
  <si>
    <t>KTM EXC</t>
  </si>
  <si>
    <t>MZAZ1502</t>
  </si>
  <si>
    <t>OUTLANDER 200 MPI CVT</t>
  </si>
  <si>
    <t>FMK</t>
  </si>
  <si>
    <t>RS125</t>
  </si>
  <si>
    <t>F5P54</t>
  </si>
  <si>
    <t>A63F11</t>
  </si>
  <si>
    <t>SL125U</t>
  </si>
  <si>
    <t>SA7</t>
  </si>
  <si>
    <t>MOTO MORINI SRL</t>
  </si>
  <si>
    <t>MOTO MORINI</t>
  </si>
  <si>
    <t>X-CAPE</t>
  </si>
  <si>
    <t>P14A650</t>
  </si>
  <si>
    <t>406 SRDT 1.9</t>
  </si>
  <si>
    <t>S320</t>
  </si>
  <si>
    <t>HUSQVARNA SVARTPILEN 1</t>
  </si>
  <si>
    <t>HQV 125</t>
  </si>
  <si>
    <t>RU801</t>
  </si>
  <si>
    <t>A4 2.5</t>
  </si>
  <si>
    <t>CRM75R</t>
  </si>
  <si>
    <t>CH9HYB</t>
  </si>
  <si>
    <t>FRONTERA B</t>
  </si>
  <si>
    <t>X5D AUT</t>
  </si>
  <si>
    <t>MUSSO GRAND</t>
  </si>
  <si>
    <t>JUMPER BLUEHDI 165 S&amp;S</t>
  </si>
  <si>
    <t>5GFR-S1B000</t>
  </si>
  <si>
    <t>FW17B5</t>
  </si>
  <si>
    <t>807 2.0</t>
  </si>
  <si>
    <t>346K</t>
  </si>
  <si>
    <t>QYBA1E</t>
  </si>
  <si>
    <t>306 GRAFFIC D</t>
  </si>
  <si>
    <t>KZNA</t>
  </si>
  <si>
    <t>KZNA06</t>
  </si>
  <si>
    <t>FABRICACION DE AUTOMOVILES RENAULT DE ESPAÑA SA</t>
  </si>
  <si>
    <t>M65DZ1</t>
  </si>
  <si>
    <t>CORDOBA 1.9TDI</t>
  </si>
  <si>
    <t>23</t>
  </si>
  <si>
    <t>ZRE185L-DHFNPW(2R)</t>
  </si>
  <si>
    <t>SCGLCF1</t>
  </si>
  <si>
    <t>PG4</t>
  </si>
  <si>
    <t>MW6WB22M500B</t>
  </si>
  <si>
    <t>M66UA2AA5300</t>
  </si>
  <si>
    <t>LTG-3E</t>
  </si>
  <si>
    <t>KTM MOTORRAD AG</t>
  </si>
  <si>
    <t>A1VM13</t>
  </si>
  <si>
    <t>R 850 R</t>
  </si>
  <si>
    <t>CL7</t>
  </si>
  <si>
    <t>ACCASAX11</t>
  </si>
  <si>
    <t>AA6AA69D0691</t>
  </si>
  <si>
    <t>FLY 125</t>
  </si>
  <si>
    <t>M57</t>
  </si>
  <si>
    <t>LECIÑENA SA</t>
  </si>
  <si>
    <t>FM5FM5CF0097MMVR0N1SSE61</t>
  </si>
  <si>
    <t>BENZ 230 E</t>
  </si>
  <si>
    <t>GOLF 1.8 5V 4P</t>
  </si>
  <si>
    <t>SERIE 5 525D</t>
  </si>
  <si>
    <t>FD7FD7AM014P8V337MMEM1</t>
  </si>
  <si>
    <t>XZAC</t>
  </si>
  <si>
    <t>XZACVD0?</t>
  </si>
  <si>
    <t>PEUGEOT 508 20 HDI</t>
  </si>
  <si>
    <t>LAGUNA 1.9</t>
  </si>
  <si>
    <t>406 SRDT HDI 90</t>
  </si>
  <si>
    <t>BT3S06</t>
  </si>
  <si>
    <t>406 SVDT HDI 110</t>
  </si>
  <si>
    <t>SBDXDEX0</t>
  </si>
  <si>
    <t>FD7FD7CK001P4G03S57MMEM2</t>
  </si>
  <si>
    <t>RFEHF2MR6ABB005000</t>
  </si>
  <si>
    <t>M20C201EVIR11H22P</t>
  </si>
  <si>
    <t>CAFBC12</t>
  </si>
  <si>
    <t>IDEA</t>
  </si>
  <si>
    <t>MT6WA3JA5200</t>
  </si>
  <si>
    <t>4AACD5B2BDA5</t>
  </si>
  <si>
    <t>Q3 SPORTBACK E-TRON</t>
  </si>
  <si>
    <t>SDGEAF1</t>
  </si>
  <si>
    <t>JHMFL</t>
  </si>
  <si>
    <t>J5MD1A</t>
  </si>
  <si>
    <t>AFBKCX01</t>
  </si>
  <si>
    <t>ABBKDX0</t>
  </si>
  <si>
    <t>XVJD1B</t>
  </si>
  <si>
    <t>5AHBMR</t>
  </si>
  <si>
    <t>24 U6-UR</t>
  </si>
  <si>
    <t>NUEVO 308 5P ACTIVE PA</t>
  </si>
  <si>
    <t>EXPR DIESEL COMBI</t>
  </si>
  <si>
    <t>JIANGSU DAFIER MOTORCYCLE CO., LTD</t>
  </si>
  <si>
    <t>RAW50</t>
  </si>
  <si>
    <t>CLK 280</t>
  </si>
  <si>
    <t>T354K0</t>
  </si>
  <si>
    <t>NB6TA5H25020</t>
  </si>
  <si>
    <t>ZWE219L-DWXNBW(2J)</t>
  </si>
  <si>
    <t>MICRA 1.4</t>
  </si>
  <si>
    <t>SHERCO S.A.R.L</t>
  </si>
  <si>
    <t>QIANJIANG-KEEWAY (EUROPA) ZRT.</t>
  </si>
  <si>
    <t>LECSOR</t>
  </si>
  <si>
    <t>CARROCERIAS CONSA SL</t>
  </si>
  <si>
    <t>CONSA</t>
  </si>
  <si>
    <t>G410</t>
  </si>
  <si>
    <t>N333</t>
  </si>
  <si>
    <t>HSDAG5</t>
  </si>
  <si>
    <t>A4 1.9 TDI 5V</t>
  </si>
  <si>
    <t>VY5KGN</t>
  </si>
  <si>
    <t>HSDJ9G</t>
  </si>
  <si>
    <t>CLC 220</t>
  </si>
  <si>
    <t>SERIE 5 520D M</t>
  </si>
  <si>
    <t>DLTAX0AF</t>
  </si>
  <si>
    <t>KADETT 1.6 SV</t>
  </si>
  <si>
    <t>Z/AAXS</t>
  </si>
  <si>
    <t>BA1J1JKFA5</t>
  </si>
  <si>
    <t>SGFM52R01440G</t>
  </si>
  <si>
    <t>6A1500L0</t>
  </si>
  <si>
    <t>17</t>
  </si>
  <si>
    <t>205</t>
  </si>
  <si>
    <t>ZING 125</t>
  </si>
  <si>
    <t>FORD WERKW GMBH</t>
  </si>
  <si>
    <t>0SDA4</t>
  </si>
  <si>
    <t>0SDA45</t>
  </si>
  <si>
    <t>NACIONAL MOTOR SAU</t>
  </si>
  <si>
    <t>ACCZCAX0</t>
  </si>
  <si>
    <t>GLE 300 D 4MATIC</t>
  </si>
  <si>
    <t>B21LT1</t>
  </si>
  <si>
    <t>955AXB1B</t>
  </si>
  <si>
    <t>F5P51</t>
  </si>
  <si>
    <t>0F</t>
  </si>
  <si>
    <t>VELSATIS</t>
  </si>
  <si>
    <t>ZVW40L-AWXEBW(1P)</t>
  </si>
  <si>
    <t>AN650A</t>
  </si>
  <si>
    <t>WVBU</t>
  </si>
  <si>
    <t>BU1321</t>
  </si>
  <si>
    <t>SUPER DINK 300 ABS</t>
  </si>
  <si>
    <t>BJZ</t>
  </si>
  <si>
    <t>GASGAS</t>
  </si>
  <si>
    <t>HNKK-X1B300</t>
  </si>
  <si>
    <t>NHP130L-CHXNBW(1Q)</t>
  </si>
  <si>
    <t>1KM</t>
  </si>
  <si>
    <t>YAMAHA MOTOR CO LTD</t>
  </si>
  <si>
    <t>R-12 S</t>
  </si>
  <si>
    <t>1007 1.4</t>
  </si>
  <si>
    <t>K*****</t>
  </si>
  <si>
    <t>V/AMXS</t>
  </si>
  <si>
    <t>WGR</t>
  </si>
  <si>
    <t>6CW0CB</t>
  </si>
  <si>
    <t>E356K0</t>
  </si>
  <si>
    <t>PE2</t>
  </si>
  <si>
    <t>MT6WB24M500B</t>
  </si>
  <si>
    <t>XP530D-A  (TMAX DX)</t>
  </si>
  <si>
    <t>SJ14</t>
  </si>
  <si>
    <t>T*****</t>
  </si>
  <si>
    <t>JMGE</t>
  </si>
  <si>
    <t>406 SRDT HDI 90V</t>
  </si>
  <si>
    <t>VESPA PX 125 PTT</t>
  </si>
  <si>
    <t>JIANGSU XINRI E-VEHICLE CO, LTD.</t>
  </si>
  <si>
    <t>SUNRA</t>
  </si>
  <si>
    <t>SGFM52R03027GG</t>
  </si>
  <si>
    <t>206+ 5P HDI 70 F</t>
  </si>
  <si>
    <t>2M8HR0</t>
  </si>
  <si>
    <t>GAC4DADAX0</t>
  </si>
  <si>
    <t>5008 ALLURE PACK BLUEH</t>
  </si>
  <si>
    <t>M55TA0CA5000</t>
  </si>
  <si>
    <t>FD7FD7GC009N5T3TVR24BI1BSA0M1ISO</t>
  </si>
  <si>
    <t>C-CROSSER</t>
  </si>
  <si>
    <t>NHP130L-CHXNBW(1N)</t>
  </si>
  <si>
    <t>ZWE219L-DEXNBW(3H)</t>
  </si>
  <si>
    <t>EXPR 1400 COMBI</t>
  </si>
  <si>
    <t>HZAA150A</t>
  </si>
  <si>
    <t>4K11</t>
  </si>
  <si>
    <t>JOURNEY</t>
  </si>
  <si>
    <t>D8CFH</t>
  </si>
  <si>
    <t>BA12</t>
  </si>
  <si>
    <t>CEE¦D</t>
  </si>
  <si>
    <t>RM30</t>
  </si>
  <si>
    <t>B51121</t>
  </si>
  <si>
    <t>LM1S</t>
  </si>
  <si>
    <t>2008 STYLE 1.2 PURETEC</t>
  </si>
  <si>
    <t>UHMZ</t>
  </si>
  <si>
    <t>L-LJ</t>
  </si>
  <si>
    <t>AUDI A6 2.5 TDI</t>
  </si>
  <si>
    <t>GSX650F</t>
  </si>
  <si>
    <t>CJ1351</t>
  </si>
  <si>
    <t>5V31</t>
  </si>
  <si>
    <t>LC5FWC</t>
  </si>
  <si>
    <t>TOYOTA RAV 4</t>
  </si>
  <si>
    <t>WCKFT0</t>
  </si>
  <si>
    <t>FM6FM62Q036KN5N2TVR27MM62</t>
  </si>
  <si>
    <t>1W51</t>
  </si>
  <si>
    <t>YN50</t>
  </si>
  <si>
    <t>ZWE213(E)</t>
  </si>
  <si>
    <t>ZWE213L-DEXNBW(1E)</t>
  </si>
  <si>
    <t>SDTSBF1</t>
  </si>
  <si>
    <t>A5D71</t>
  </si>
  <si>
    <t>31EE</t>
  </si>
  <si>
    <t>C3 1.6</t>
  </si>
  <si>
    <t>LDDYAF1</t>
  </si>
  <si>
    <t>525D MAN</t>
  </si>
  <si>
    <t>SCBKYX01</t>
  </si>
  <si>
    <t>SCAGAF1</t>
  </si>
  <si>
    <t>FM62S027P8V067MMEM1</t>
  </si>
  <si>
    <t>BN125, BN125S, 125S, T</t>
  </si>
  <si>
    <t>R-14 GTL</t>
  </si>
  <si>
    <t>VY4K06</t>
  </si>
  <si>
    <t>XVCE1WX</t>
  </si>
  <si>
    <t>2DGDZNA1TAU</t>
  </si>
  <si>
    <t>SFS27</t>
  </si>
  <si>
    <t>XZL4V10?</t>
  </si>
  <si>
    <t>FD6FD62E027P8U067MMEM1K1</t>
  </si>
  <si>
    <t>N5HL3L67513XX3M4KUUA</t>
  </si>
  <si>
    <t>199AXC1A</t>
  </si>
  <si>
    <t>DA02</t>
  </si>
  <si>
    <t>IBIZA 1,2</t>
  </si>
  <si>
    <t>ZVW40L-AWXEBW(1N)</t>
  </si>
  <si>
    <t>F7D21</t>
  </si>
  <si>
    <t>A170CDI</t>
  </si>
  <si>
    <t>A4 1.9 TDI 5V.</t>
  </si>
  <si>
    <t>AUDI SPORT GMBH</t>
  </si>
  <si>
    <t>CHANGZHOU KWANGYANG MOTOR CO LTD</t>
  </si>
  <si>
    <t>NINJA ZX 6R</t>
  </si>
  <si>
    <t>EXP CB MIXTO L1 125</t>
  </si>
  <si>
    <t>35E10</t>
  </si>
  <si>
    <t>MW75</t>
  </si>
  <si>
    <t>C3 HDI70 COLLECTION</t>
  </si>
  <si>
    <t>SC8HR*</t>
  </si>
  <si>
    <t>AXAL52L-ANXMBW(1F)</t>
  </si>
  <si>
    <t>SDKRFF1</t>
  </si>
  <si>
    <t>RDRFJC</t>
  </si>
  <si>
    <t>TOYOTA GR YARIS</t>
  </si>
  <si>
    <t>XPA1G(EU,M)</t>
  </si>
  <si>
    <t>GXPA16(G)</t>
  </si>
  <si>
    <t>BQB1S5T1</t>
  </si>
  <si>
    <t>HNSJ-C12000</t>
  </si>
  <si>
    <t>INDIAN MOTORCYCLE COMPANY</t>
  </si>
  <si>
    <t>INDIAN MOTORCYCLE</t>
  </si>
  <si>
    <t>ZRE151</t>
  </si>
  <si>
    <t>CM22</t>
  </si>
  <si>
    <t>2223</t>
  </si>
  <si>
    <t>A H MONOCAB</t>
  </si>
  <si>
    <t>YHT2-12E0CE</t>
  </si>
  <si>
    <t>VIVARO-E FURGÓN M SELE</t>
  </si>
  <si>
    <t>ZKXZ-A7U01C</t>
  </si>
  <si>
    <t>SDLAAF1</t>
  </si>
  <si>
    <t>FM6FM6AJ019RT11B174BIAEM1AB0</t>
  </si>
  <si>
    <t>SR GT 125</t>
  </si>
  <si>
    <t>MD5A</t>
  </si>
  <si>
    <t>202018 (C180)</t>
  </si>
  <si>
    <t>FM6FM6AJ0194BF1AA</t>
  </si>
  <si>
    <t>SCXHA300X0</t>
  </si>
  <si>
    <t>NAFM6500816NVR27MMG03L63272</t>
  </si>
  <si>
    <t>EBRHR*</t>
  </si>
  <si>
    <t>N-C4 VTI120 SEDU</t>
  </si>
  <si>
    <t>NC5FS0</t>
  </si>
  <si>
    <t>CAYENNE E-HYBRID</t>
  </si>
  <si>
    <t>EF22</t>
  </si>
  <si>
    <t>C44</t>
  </si>
  <si>
    <t>DAW500K0</t>
  </si>
  <si>
    <t>N0BWA4510000</t>
  </si>
  <si>
    <t>NUEVO PARTNER PRO STAN</t>
  </si>
  <si>
    <t>308 5P STYL BHDI 120</t>
  </si>
  <si>
    <t>BHZ3-C2K000</t>
  </si>
  <si>
    <t>R410LA4X2MNA</t>
  </si>
  <si>
    <t>FXJA1</t>
  </si>
  <si>
    <t>GRAND C4 PICASSO PURET</t>
  </si>
  <si>
    <t>AHNY</t>
  </si>
  <si>
    <t>CHRYSLER GROUP LL</t>
  </si>
  <si>
    <t>CLK230KP</t>
  </si>
  <si>
    <t>ENDURO 75</t>
  </si>
  <si>
    <t>YN50R</t>
  </si>
  <si>
    <t>EA0BABB12</t>
  </si>
  <si>
    <t>BA1F2PEXJ5</t>
  </si>
  <si>
    <t>GRAND SCENIC 1.6</t>
  </si>
  <si>
    <t>JMJR</t>
  </si>
  <si>
    <t>TOLEDO 1.8 INY</t>
  </si>
  <si>
    <t>JZ14P6</t>
  </si>
  <si>
    <t>SLK 200 K</t>
  </si>
  <si>
    <t>PATROL GR</t>
  </si>
  <si>
    <t>SR1</t>
  </si>
  <si>
    <t>VERSO 2.0 D4D 5PZ AC</t>
  </si>
  <si>
    <t>SUZUKI MOTORCYCLE INDIA PRIVATE LIMITED</t>
  </si>
  <si>
    <t>205 MITO DIESEL</t>
  </si>
  <si>
    <t>PIAGGIO &amp; C SPA</t>
  </si>
  <si>
    <t>2RBU</t>
  </si>
  <si>
    <t>ATLANTIS</t>
  </si>
  <si>
    <t>CIVIC 5P</t>
  </si>
  <si>
    <t>MT-07 TRACER</t>
  </si>
  <si>
    <t>RM14</t>
  </si>
  <si>
    <t>C69DGXKYYYB</t>
  </si>
  <si>
    <t>4H9HZH</t>
  </si>
  <si>
    <t>SCDAAF1</t>
  </si>
  <si>
    <t>KISBEE</t>
  </si>
  <si>
    <t>6CW0AA</t>
  </si>
  <si>
    <t>EXP COMBI HDI 95</t>
  </si>
  <si>
    <t>400</t>
  </si>
  <si>
    <t>PELPI INTERNATIONAL S.R.L.</t>
  </si>
  <si>
    <t>MONDIAL</t>
  </si>
  <si>
    <t>HPS O CAFÉ RACER O CR</t>
  </si>
  <si>
    <t>CR</t>
  </si>
  <si>
    <t>FM6FM62S0210GGS7</t>
  </si>
  <si>
    <t>BA7-4PUERTPORTON</t>
  </si>
  <si>
    <t>MT6UA45M5100</t>
  </si>
  <si>
    <t>NHP130L-CHXNBW(2L)</t>
  </si>
  <si>
    <t>NSP13F(MH)</t>
  </si>
  <si>
    <t>NSP130L-CHFNKW(1H)</t>
  </si>
  <si>
    <t>LE650J</t>
  </si>
  <si>
    <t>BERLINGO 2.0</t>
  </si>
  <si>
    <t>DZA8</t>
  </si>
  <si>
    <t>DZA8CD??</t>
  </si>
  <si>
    <t>AD6DB000M000</t>
  </si>
  <si>
    <t>EMK4</t>
  </si>
  <si>
    <t>NC750D</t>
  </si>
  <si>
    <t>RC71</t>
  </si>
  <si>
    <t>GLC 300 DE 4MATIC</t>
  </si>
  <si>
    <t>R71IT1</t>
  </si>
  <si>
    <t>ZX600P</t>
  </si>
  <si>
    <t>TOURAN BLUE MOTIO</t>
  </si>
  <si>
    <t>AGRIA</t>
  </si>
  <si>
    <t>HXH1A</t>
  </si>
  <si>
    <t>H9D5A</t>
  </si>
  <si>
    <t>CAPRON</t>
  </si>
  <si>
    <t>XT 600</t>
  </si>
  <si>
    <t>CHNZ</t>
  </si>
  <si>
    <t>199AXF1B</t>
  </si>
  <si>
    <t>NB6UC9217000</t>
  </si>
  <si>
    <t>L4E-</t>
  </si>
  <si>
    <t>AXAH52L-ANXMBW(1D)</t>
  </si>
  <si>
    <t>FM5FM5DF002N2VR24BF1BA0</t>
  </si>
  <si>
    <t>BP1111</t>
  </si>
  <si>
    <t>AVA42L-ANXMBW(5R)</t>
  </si>
  <si>
    <t>XU51</t>
  </si>
  <si>
    <t>SR 3E</t>
  </si>
  <si>
    <t>BA6SES8013Z00HSMXND</t>
  </si>
  <si>
    <t>INFINITI QX30</t>
  </si>
  <si>
    <t>X2 XDRIVE20D</t>
  </si>
  <si>
    <t>51GN</t>
  </si>
  <si>
    <t>U026F0</t>
  </si>
  <si>
    <t>ABCDKRFX0</t>
  </si>
  <si>
    <t>A7XTA1100000</t>
  </si>
  <si>
    <t>L4E</t>
  </si>
  <si>
    <t>GCRHYB</t>
  </si>
  <si>
    <t>AC6WA2SA5000</t>
  </si>
  <si>
    <t>SANDERO 1.4</t>
  </si>
  <si>
    <t>BSDAE</t>
  </si>
  <si>
    <t>HOBBY</t>
  </si>
  <si>
    <t>234HQ2</t>
  </si>
  <si>
    <t>RJ</t>
  </si>
  <si>
    <t>RDD</t>
  </si>
  <si>
    <t>FD7FD7GC009RT21A184BIAHA3EM1BD0</t>
  </si>
  <si>
    <t>CORDOBA 1.4 4P</t>
  </si>
  <si>
    <t>AN400</t>
  </si>
  <si>
    <t>CG1111</t>
  </si>
  <si>
    <t>FIAT STILO</t>
  </si>
  <si>
    <t>FJR1300</t>
  </si>
  <si>
    <t>RP13</t>
  </si>
  <si>
    <t>6DRHF*</t>
  </si>
  <si>
    <t>JZ0YBH</t>
  </si>
  <si>
    <t>ASTRA G CARAVAN</t>
  </si>
  <si>
    <t>CORDOBA 1.9TDI 4P</t>
  </si>
  <si>
    <t>218D</t>
  </si>
  <si>
    <t>2G51</t>
  </si>
  <si>
    <t>FM6SFM6AJ0214BI2A1AAFA8D</t>
  </si>
  <si>
    <t>SUPER DINK 350</t>
  </si>
  <si>
    <t>C7</t>
  </si>
  <si>
    <t>GALAXY 2.0</t>
  </si>
  <si>
    <t>QXWB1M</t>
  </si>
  <si>
    <t>7CEARG</t>
  </si>
  <si>
    <t>CW82*</t>
  </si>
  <si>
    <t>ABAAA6A**</t>
  </si>
  <si>
    <t>MACAL</t>
  </si>
  <si>
    <t>NUEVO 3008 GT-LINE 1.2</t>
  </si>
  <si>
    <t>ABCAYA</t>
  </si>
  <si>
    <t>ESCORT 1.8</t>
  </si>
  <si>
    <t>R. EXPRESS 1.9D</t>
  </si>
  <si>
    <t>SM</t>
  </si>
  <si>
    <t>U2</t>
  </si>
  <si>
    <t>NAJ</t>
  </si>
  <si>
    <t>R-21 TXE</t>
  </si>
  <si>
    <t>Q5 50 TFSI E</t>
  </si>
  <si>
    <t>XDRYAQ1</t>
  </si>
  <si>
    <t>AXH1B</t>
  </si>
  <si>
    <t>09A</t>
  </si>
  <si>
    <t>ZWA10L-AHXBBW(3G)</t>
  </si>
  <si>
    <t>C5P31</t>
  </si>
  <si>
    <t>M55DZ1</t>
  </si>
  <si>
    <t>F7</t>
  </si>
  <si>
    <t>120 D</t>
  </si>
  <si>
    <t>N 2008 ALLURE BLUEHDI</t>
  </si>
  <si>
    <t>YHYJ-R2B200</t>
  </si>
  <si>
    <t>LINDE MATERIAL HANDLING GMBH</t>
  </si>
  <si>
    <t>ZXR 750</t>
  </si>
  <si>
    <t>FCLHAX0</t>
  </si>
  <si>
    <t>ALPINA 350</t>
  </si>
  <si>
    <t>SDXPAF1</t>
  </si>
  <si>
    <t>EURO 6Q</t>
  </si>
  <si>
    <t>ML 250 BLUETEC 4MATIC</t>
  </si>
  <si>
    <t>A204P1</t>
  </si>
  <si>
    <t>NSC110</t>
  </si>
  <si>
    <t>CNAA</t>
  </si>
  <si>
    <t>CNAA05</t>
  </si>
  <si>
    <t>E300TD</t>
  </si>
  <si>
    <t>JUMPY COMBI TALLA M BL</t>
  </si>
  <si>
    <t>CZAAA50A</t>
  </si>
  <si>
    <t>KY</t>
  </si>
  <si>
    <t>2500</t>
  </si>
  <si>
    <t>UKL</t>
  </si>
  <si>
    <t>TL110.35</t>
  </si>
  <si>
    <t>TL35</t>
  </si>
  <si>
    <t>TOUAREG 3.0</t>
  </si>
  <si>
    <t>AA6AA6</t>
  </si>
  <si>
    <t>0SDCJG</t>
  </si>
  <si>
    <t>JK1J</t>
  </si>
  <si>
    <t>JSDE9</t>
  </si>
  <si>
    <t>JSDE96</t>
  </si>
  <si>
    <t>DT125RE</t>
  </si>
  <si>
    <t>DE06</t>
  </si>
  <si>
    <t>508 ALLURE HDI 140</t>
  </si>
  <si>
    <t>ZWE186L-DHXNBW(8V)</t>
  </si>
  <si>
    <t>S5CA2F</t>
  </si>
  <si>
    <t>VL800</t>
  </si>
  <si>
    <t>LDNFUC</t>
  </si>
  <si>
    <t>FIAT GROUP AUTOMOBILES S.P.A</t>
  </si>
  <si>
    <t>MRT5</t>
  </si>
  <si>
    <t>S211</t>
  </si>
  <si>
    <t>ACBMMX11</t>
  </si>
  <si>
    <t>SAM6AM62Q007</t>
  </si>
  <si>
    <t>J*HFX*</t>
  </si>
  <si>
    <t>JMHFXC</t>
  </si>
  <si>
    <t>390AA601F5100</t>
  </si>
  <si>
    <t>CCRMBX0V</t>
  </si>
  <si>
    <t>6HG</t>
  </si>
  <si>
    <t>AGILA 1.0</t>
  </si>
  <si>
    <t>B-MAX</t>
  </si>
  <si>
    <t>N208 5P ALLURE PURETEC</t>
  </si>
  <si>
    <t>N84WA3VA5300</t>
  </si>
  <si>
    <t>318TD MAN</t>
  </si>
  <si>
    <t>LYBRA</t>
  </si>
  <si>
    <t>SCSUAF1</t>
  </si>
  <si>
    <t>JZ0L</t>
  </si>
  <si>
    <t>ZWA10L-AHXBBW(1H)</t>
  </si>
  <si>
    <t>TRANSIT C 1086 2.5D</t>
  </si>
  <si>
    <t>GJRHYKES</t>
  </si>
  <si>
    <t>ZS3A</t>
  </si>
  <si>
    <t>NH1</t>
  </si>
  <si>
    <t>A4A61A110000</t>
  </si>
  <si>
    <t>AACAGAX0</t>
  </si>
  <si>
    <t>NZAAB573</t>
  </si>
  <si>
    <t>FM6SFM62S0347CPVL1C18A</t>
  </si>
  <si>
    <t>B7DA1VX</t>
  </si>
  <si>
    <t>5KKBZ6AAB6A</t>
  </si>
  <si>
    <t>UYHX</t>
  </si>
  <si>
    <t>F52N3</t>
  </si>
  <si>
    <t>WWA42L-ANFMRW(5Q)</t>
  </si>
  <si>
    <t>5APBZ6AB7AK</t>
  </si>
  <si>
    <t>5CFPTNAXMAC</t>
  </si>
  <si>
    <t>LEON SPORTOURER ST</t>
  </si>
  <si>
    <t>A4 ALLROAD QUATTRO</t>
  </si>
  <si>
    <t>FD6FD62E018ST</t>
  </si>
  <si>
    <t>206 XLINE 1.4</t>
  </si>
  <si>
    <t>XZ14</t>
  </si>
  <si>
    <t>XZ14B10?</t>
  </si>
  <si>
    <t>MT6WA2GA5300</t>
  </si>
  <si>
    <t>NL</t>
  </si>
  <si>
    <t>N35SA04A5000</t>
  </si>
  <si>
    <t>A3BRVA015000</t>
  </si>
  <si>
    <t>M 270</t>
  </si>
  <si>
    <t>JIANSHE</t>
  </si>
  <si>
    <t>R 5 GTL 5P</t>
  </si>
  <si>
    <t>T7CE1E</t>
  </si>
  <si>
    <t>N1BUB4225000</t>
  </si>
  <si>
    <t>CLK270</t>
  </si>
  <si>
    <t>QD7AD7CJ002RT51C204BIBEM1FSD1C</t>
  </si>
  <si>
    <t>525 I</t>
  </si>
  <si>
    <t>MT5TA0DA5000</t>
  </si>
  <si>
    <t>FM6SFM6AJ0194BI2A1AAEA8H</t>
  </si>
  <si>
    <t>A1W0</t>
  </si>
  <si>
    <t>BCP11</t>
  </si>
  <si>
    <t>M6AH11</t>
  </si>
  <si>
    <t>R 1200 R</t>
  </si>
  <si>
    <t>RX1</t>
  </si>
  <si>
    <t>ZS125-86</t>
  </si>
  <si>
    <t>PART T ACTIVE HDI 92</t>
  </si>
  <si>
    <t>7J9HP*</t>
  </si>
  <si>
    <t>7J9HP0/1</t>
  </si>
  <si>
    <t>KADETT 1 6 S</t>
  </si>
  <si>
    <t>FM6FM62Q025STP17MJSNVR2O</t>
  </si>
  <si>
    <t>DZ72</t>
  </si>
  <si>
    <t>5ARCENA4MCS</t>
  </si>
  <si>
    <t>ZWE211L-DHXNBW(3E)</t>
  </si>
  <si>
    <t>C5 20 HDI 110 SX</t>
  </si>
  <si>
    <t>TRAIL BOSS 330</t>
  </si>
  <si>
    <t>BQB1S5T1W</t>
  </si>
  <si>
    <t>NCBTA0G25000</t>
  </si>
  <si>
    <t>CARRO</t>
  </si>
  <si>
    <t>NUEVO CITROËN C5 X PLU</t>
  </si>
  <si>
    <t>DGYP-A1C000</t>
  </si>
  <si>
    <t>JP31</t>
  </si>
  <si>
    <t>VESPA GTS S 300</t>
  </si>
  <si>
    <t>BDACAX0V</t>
  </si>
  <si>
    <t>FM6SFM6AJ0157CPVLO51BA</t>
  </si>
  <si>
    <t>METALURGICAS ALZAGA SL</t>
  </si>
  <si>
    <t>O2 2E</t>
  </si>
  <si>
    <t>DT32</t>
  </si>
  <si>
    <t>VY4V</t>
  </si>
  <si>
    <t>VY4VG6</t>
  </si>
  <si>
    <t>GOLF 1 6</t>
  </si>
  <si>
    <t>BE1VADPH0A5</t>
  </si>
  <si>
    <t>ACCHGAX01</t>
  </si>
  <si>
    <t>SGNFM5AF0207MG</t>
  </si>
  <si>
    <t>SPACE STAR 120 MPI KAI</t>
  </si>
  <si>
    <t>A0411</t>
  </si>
  <si>
    <t>3008 ALLURE PACK PURET</t>
  </si>
  <si>
    <t>BHWB-G2A021</t>
  </si>
  <si>
    <t>JNA11</t>
  </si>
  <si>
    <t>BT3H</t>
  </si>
  <si>
    <t>320I CABRIO</t>
  </si>
  <si>
    <t>WK71</t>
  </si>
  <si>
    <t>BRC4</t>
  </si>
  <si>
    <t>199BXA1A</t>
  </si>
  <si>
    <t>FOCUS 5 PUERTAS 1.6</t>
  </si>
  <si>
    <t>MESSAGE MSG50</t>
  </si>
  <si>
    <t>R00CF0</t>
  </si>
  <si>
    <t>EADNA11</t>
  </si>
  <si>
    <t>S2DETAF1</t>
  </si>
  <si>
    <t>MCXFA300X0</t>
  </si>
  <si>
    <t>CALIBRA</t>
  </si>
  <si>
    <t>LIBERTY 50 DELIVERY</t>
  </si>
  <si>
    <t>CA6</t>
  </si>
  <si>
    <t>407 2.2</t>
  </si>
  <si>
    <t>ZZR 600</t>
  </si>
  <si>
    <t>308 SW STYLE PURETECH</t>
  </si>
  <si>
    <t>FM5FM52T106LLNVR07MJ</t>
  </si>
  <si>
    <t>11AS</t>
  </si>
  <si>
    <t>IAA400K0</t>
  </si>
  <si>
    <t>FM6SFM6AJ0264BIVL1AAH15A8M</t>
  </si>
  <si>
    <t>6SE</t>
  </si>
  <si>
    <t>K02</t>
  </si>
  <si>
    <t>5008 ACTIVE HDI 115</t>
  </si>
  <si>
    <t>0E9HD*</t>
  </si>
  <si>
    <t>0E9HD8/2</t>
  </si>
  <si>
    <t>223AXL1A</t>
  </si>
  <si>
    <t>F 750 GS</t>
  </si>
  <si>
    <t>0B08</t>
  </si>
  <si>
    <t>BZ09</t>
  </si>
  <si>
    <t>GT 125 R</t>
  </si>
  <si>
    <t>XWDA1V</t>
  </si>
  <si>
    <t>5HA?NA</t>
  </si>
  <si>
    <t>CJ1221</t>
  </si>
  <si>
    <t>LEXUS RX450H</t>
  </si>
  <si>
    <t>GYL25(W)</t>
  </si>
  <si>
    <t>LBXEF1</t>
  </si>
  <si>
    <t>BKFA1EBX</t>
  </si>
  <si>
    <t>PREDATOR 500 2X4</t>
  </si>
  <si>
    <t>UHNP</t>
  </si>
  <si>
    <t>3/J1S</t>
  </si>
  <si>
    <t>FLAME, RKV, TITANIC, T</t>
  </si>
  <si>
    <t>J80</t>
  </si>
  <si>
    <t>308 5PSPORTIUMHD</t>
  </si>
  <si>
    <t>HZAA151C</t>
  </si>
  <si>
    <t>ASTRA G COUPE</t>
  </si>
  <si>
    <t>DL650A</t>
  </si>
  <si>
    <t>RUNNER 50 SP</t>
  </si>
  <si>
    <t>C46</t>
  </si>
  <si>
    <t>XL750</t>
  </si>
  <si>
    <t>RD16</t>
  </si>
  <si>
    <t>W-KS</t>
  </si>
  <si>
    <t>FW51H1</t>
  </si>
  <si>
    <t>SFERA 50</t>
  </si>
  <si>
    <t>KW28</t>
  </si>
  <si>
    <t>KW28G5</t>
  </si>
  <si>
    <t>H00LL0</t>
  </si>
  <si>
    <t>992</t>
  </si>
  <si>
    <t>CA074CB12</t>
  </si>
  <si>
    <t>CN0415</t>
  </si>
  <si>
    <t>HHDA1H</t>
  </si>
  <si>
    <t>KA 2 PUERTAS PORTON 1.</t>
  </si>
  <si>
    <t>74 TT</t>
  </si>
  <si>
    <t>A 170</t>
  </si>
  <si>
    <t>SAMADA</t>
  </si>
  <si>
    <t>BDBKAX0V</t>
  </si>
  <si>
    <t>FM6EFM62S0307MMVLO568</t>
  </si>
  <si>
    <t>6HW50000</t>
  </si>
  <si>
    <t>ACCBZBX01</t>
  </si>
  <si>
    <t>SGSFM6AJ0097MJ</t>
  </si>
  <si>
    <t>N. BERLINGO BLUEHDI 75</t>
  </si>
  <si>
    <t>FOCUS 5P</t>
  </si>
  <si>
    <t>XSARA PICASSO 18I</t>
  </si>
  <si>
    <t>GUN125L-DNFSXW(1S)</t>
  </si>
  <si>
    <t>GAC4DCYAX0</t>
  </si>
  <si>
    <t>PANDA 45</t>
  </si>
  <si>
    <t>KGB40L-AHMGKW(1U)</t>
  </si>
  <si>
    <t>SE32</t>
  </si>
  <si>
    <t>FD7FD7GC002RT011C184BIBEM1MLN1D0C</t>
  </si>
  <si>
    <t>XP13M A</t>
  </si>
  <si>
    <t>RZE1</t>
  </si>
  <si>
    <t>AZBEA01BHAF0</t>
  </si>
  <si>
    <t>FM6FM62Q025ST</t>
  </si>
  <si>
    <t>B91111</t>
  </si>
  <si>
    <t>HNEK-J1G500</t>
  </si>
  <si>
    <t>KUBOTA CORPORATION</t>
  </si>
  <si>
    <t>KUBOTA</t>
  </si>
  <si>
    <t>FOCUS 4 PUERTAS 1.6</t>
  </si>
  <si>
    <t>CRUCE 2.0</t>
  </si>
  <si>
    <t>BE5</t>
  </si>
  <si>
    <t>BA1SACEH215</t>
  </si>
  <si>
    <t>XSARA 16I16V VTS 3P</t>
  </si>
  <si>
    <t>R 25 GTX</t>
  </si>
  <si>
    <t>TERRANO II 3.0</t>
  </si>
  <si>
    <t>G1</t>
  </si>
  <si>
    <t>R 19 TS</t>
  </si>
  <si>
    <t>F650GS</t>
  </si>
  <si>
    <t>0218</t>
  </si>
  <si>
    <t>BX 19 TRD</t>
  </si>
  <si>
    <t>OU****</t>
  </si>
  <si>
    <t>TERRANO II 3P 2.7</t>
  </si>
  <si>
    <t>LM5C1350N</t>
  </si>
  <si>
    <t>FM6FM62S0267MMS72VR261</t>
  </si>
  <si>
    <t>MITSUBISHI OUTLANDER</t>
  </si>
  <si>
    <t>GF621</t>
  </si>
  <si>
    <t>XT31</t>
  </si>
  <si>
    <t>550 LUXE/CLASSIC</t>
  </si>
  <si>
    <t>C5D54</t>
  </si>
  <si>
    <t>DISC SERIES II</t>
  </si>
  <si>
    <t>525 D</t>
  </si>
  <si>
    <t>6AW0</t>
  </si>
  <si>
    <t>ZX 1.9D</t>
  </si>
  <si>
    <t>A5D31</t>
  </si>
  <si>
    <t>VESPA GTS</t>
  </si>
  <si>
    <t>MA3C</t>
  </si>
  <si>
    <t>390AB102F500E</t>
  </si>
  <si>
    <t>JOHN COOPER WORKS</t>
  </si>
  <si>
    <t>TRX400EX</t>
  </si>
  <si>
    <t>TE23(05)</t>
  </si>
  <si>
    <t>R 19 1.9DT</t>
  </si>
  <si>
    <t>E65X</t>
  </si>
  <si>
    <t>5SDL15</t>
  </si>
  <si>
    <t>ZIP BASE MY</t>
  </si>
  <si>
    <t>L25W16100000</t>
  </si>
  <si>
    <t>B2KA1UX</t>
  </si>
  <si>
    <t>F4P21</t>
  </si>
  <si>
    <t>525</t>
  </si>
  <si>
    <t>311CDI</t>
  </si>
  <si>
    <t>UZAR</t>
  </si>
  <si>
    <t>UZARV10?</t>
  </si>
  <si>
    <t>C5 AIRCROSS PLUG-IN HY</t>
  </si>
  <si>
    <t>75</t>
  </si>
  <si>
    <t>AUDI HUNGARIA ZRT.</t>
  </si>
  <si>
    <t>LCJCBF1</t>
  </si>
  <si>
    <t>ALTEA XL ECOMOTIV</t>
  </si>
  <si>
    <t>YADEA TECHNOLOGY GROUP CO., LTD</t>
  </si>
  <si>
    <t>YADEA</t>
  </si>
  <si>
    <t>MT6UAGJA5200</t>
  </si>
  <si>
    <t>D81S</t>
  </si>
  <si>
    <t>C65C00</t>
  </si>
  <si>
    <t>FA6</t>
  </si>
  <si>
    <t>KTM 390 DUKE</t>
  </si>
  <si>
    <t>TAT</t>
  </si>
  <si>
    <t>CBF125NA</t>
  </si>
  <si>
    <t>JC91</t>
  </si>
  <si>
    <t>TEREX</t>
  </si>
  <si>
    <t>C11S</t>
  </si>
  <si>
    <t>HIMALAYAN 452</t>
  </si>
  <si>
    <t>JND11</t>
  </si>
  <si>
    <t>28HZ</t>
  </si>
  <si>
    <t>XWDB1V</t>
  </si>
  <si>
    <t>M1DA1H</t>
  </si>
  <si>
    <t>ZGR20(WC)</t>
  </si>
  <si>
    <t>CARROCERIAS Y BASCULANTES CAYBA S COOP LTDA</t>
  </si>
  <si>
    <t>BDGTD</t>
  </si>
  <si>
    <t>AD6AD6D9017KN5R4NVR27MM63</t>
  </si>
  <si>
    <t>R00CK0</t>
  </si>
  <si>
    <t>3008 ALL 16 BHDI 120</t>
  </si>
  <si>
    <t>0UBHZ*</t>
  </si>
  <si>
    <t>0UBHZM/S</t>
  </si>
  <si>
    <t>LAVERDA</t>
  </si>
  <si>
    <t>NLP13F(MH)</t>
  </si>
  <si>
    <t>CMX500A</t>
  </si>
  <si>
    <t>PC56</t>
  </si>
  <si>
    <t>URBANWAY</t>
  </si>
  <si>
    <t>ECD</t>
  </si>
  <si>
    <t>DH2K</t>
  </si>
  <si>
    <t>SCAXCF1</t>
  </si>
  <si>
    <t>109</t>
  </si>
  <si>
    <t>199AXB1A</t>
  </si>
  <si>
    <t>102</t>
  </si>
  <si>
    <t>XDXDBF1</t>
  </si>
  <si>
    <t>SF2434PI</t>
  </si>
  <si>
    <t>4CRHR*</t>
  </si>
  <si>
    <t>PARTNER FURGÓN  CONFOR</t>
  </si>
  <si>
    <t>TG 360 A</t>
  </si>
  <si>
    <t>SFG24</t>
  </si>
  <si>
    <t>ML 270 CDI</t>
  </si>
  <si>
    <t>163</t>
  </si>
  <si>
    <t>A716F1</t>
  </si>
  <si>
    <t>EURO6X</t>
  </si>
  <si>
    <t>FD7FD7CW005RT11B174BIAEM1AB0</t>
  </si>
  <si>
    <t>WY11</t>
  </si>
  <si>
    <t>7K31</t>
  </si>
  <si>
    <t>XANTIA 19TD SX</t>
  </si>
  <si>
    <t>BSDEW</t>
  </si>
  <si>
    <t>N0BUA4310000</t>
  </si>
  <si>
    <t>ZWE211L-DWXNBW(1E)</t>
  </si>
  <si>
    <t>ESCORT/ORION 1.6 B-171</t>
  </si>
  <si>
    <t>F 108</t>
  </si>
  <si>
    <t>AD6UA1S0M0B0</t>
  </si>
  <si>
    <t>C-ELYSÉE BLUEHDI 100 E</t>
  </si>
  <si>
    <t>190 D</t>
  </si>
  <si>
    <t>ALTO</t>
  </si>
  <si>
    <t>GF</t>
  </si>
  <si>
    <t>C31S</t>
  </si>
  <si>
    <t>LB50QT-21</t>
  </si>
  <si>
    <t>208 5P ACTIVE HDI 68</t>
  </si>
  <si>
    <t>PARCISA SLU</t>
  </si>
  <si>
    <t>ABCGPA</t>
  </si>
  <si>
    <t>CX PALAS</t>
  </si>
  <si>
    <t>CA3S</t>
  </si>
  <si>
    <t>5212G0</t>
  </si>
  <si>
    <t>G650GS</t>
  </si>
  <si>
    <t>31CA</t>
  </si>
  <si>
    <t>850 E.</t>
  </si>
  <si>
    <t>EA071CC12</t>
  </si>
  <si>
    <t>939AXC1B</t>
  </si>
  <si>
    <t>ML</t>
  </si>
  <si>
    <t>JM9T</t>
  </si>
  <si>
    <t>MSB31B62D3T0</t>
  </si>
  <si>
    <t>M8MA1A</t>
  </si>
  <si>
    <t>5TN1PC</t>
  </si>
  <si>
    <t>SCS 24/L - 13.62 E B</t>
  </si>
  <si>
    <t>SCB*S3T</t>
  </si>
  <si>
    <t>06VLN</t>
  </si>
  <si>
    <t>39BH0B0G0</t>
  </si>
  <si>
    <t>BMW IBERICA, S.A.</t>
  </si>
  <si>
    <t>YP250R</t>
  </si>
  <si>
    <t>4SDAG</t>
  </si>
  <si>
    <t>4SDAG3</t>
  </si>
  <si>
    <t>997</t>
  </si>
  <si>
    <t>ABCDXDBX0</t>
  </si>
  <si>
    <t>6A1700C0</t>
  </si>
  <si>
    <t>PEUGEOT 308 16 HDI</t>
  </si>
  <si>
    <t>CR V</t>
  </si>
  <si>
    <t>309 GLD</t>
  </si>
  <si>
    <t>125 CC</t>
  </si>
  <si>
    <t>ZONGSHEN PIAGGIO FOSHAN MOT CO LTD</t>
  </si>
  <si>
    <t>A 250 E</t>
  </si>
  <si>
    <t>X28QT2</t>
  </si>
  <si>
    <t>BUCHER</t>
  </si>
  <si>
    <t>202128/C250DT</t>
  </si>
  <si>
    <t>SAMURAI JHT</t>
  </si>
  <si>
    <t>T3DB1K</t>
  </si>
  <si>
    <t>AACXMA</t>
  </si>
  <si>
    <t>NFM5FM52R029ST062SE</t>
  </si>
  <si>
    <t>FD7FD7AM006N7</t>
  </si>
  <si>
    <t>VEBLINTER, S.A.</t>
  </si>
  <si>
    <t>VEBLINTER</t>
  </si>
  <si>
    <t>206 5P XLINE 1.4</t>
  </si>
  <si>
    <t>RY</t>
  </si>
  <si>
    <t>LTM-GEN PISO</t>
  </si>
  <si>
    <t>SR3E</t>
  </si>
  <si>
    <t>420CF0610A00000020</t>
  </si>
  <si>
    <t>POLO 1,9</t>
  </si>
  <si>
    <t>C 15 E</t>
  </si>
  <si>
    <t>LMMC1350N</t>
  </si>
  <si>
    <t>ESCORT 1,6</t>
  </si>
  <si>
    <t>RM11</t>
  </si>
  <si>
    <t>MF6UA1N0M080</t>
  </si>
  <si>
    <t>DLACACX05</t>
  </si>
  <si>
    <t>FM5FM5DF0094BI1AA0I</t>
  </si>
  <si>
    <t>FD6FD62E018N7</t>
  </si>
  <si>
    <t>VY0K</t>
  </si>
  <si>
    <t>VY0K06</t>
  </si>
  <si>
    <t>QUA</t>
  </si>
  <si>
    <t>00DV</t>
  </si>
  <si>
    <t>POLO 1.2</t>
  </si>
  <si>
    <t>7H</t>
  </si>
  <si>
    <t>HNSS-R1GG00</t>
  </si>
  <si>
    <t>FM6SFM62S0227MMVLO564</t>
  </si>
  <si>
    <t>NUEVO BERLINGO VAN TAL</t>
  </si>
  <si>
    <t>JHVFV</t>
  </si>
  <si>
    <t>520D BERLINA</t>
  </si>
  <si>
    <t>NC31</t>
  </si>
  <si>
    <t>110D</t>
  </si>
  <si>
    <t>430D</t>
  </si>
  <si>
    <t>BF5LKEEC</t>
  </si>
  <si>
    <t>A-H/SW</t>
  </si>
  <si>
    <t>A6 1.9</t>
  </si>
  <si>
    <t>NISSAN NT400 CABSTAR</t>
  </si>
  <si>
    <t>HTEDD0</t>
  </si>
  <si>
    <t>MERLO S.P.A. INDUSTRIA METALMECCANICA</t>
  </si>
  <si>
    <t>UM</t>
  </si>
  <si>
    <t>WVA5</t>
  </si>
  <si>
    <t>XHNZ</t>
  </si>
  <si>
    <t>FM6FM62Q028SV7MMVR263</t>
  </si>
  <si>
    <t>SJ09</t>
  </si>
  <si>
    <t>XCHZJX0</t>
  </si>
  <si>
    <t>FM6SFM6AJ0187MMVL61</t>
  </si>
  <si>
    <t>WVCL</t>
  </si>
  <si>
    <t>407 ST SPORT HDI</t>
  </si>
  <si>
    <t>ACCUVCX0</t>
  </si>
  <si>
    <t>ADCAVD</t>
  </si>
  <si>
    <t>508 STYLE HDI 140</t>
  </si>
  <si>
    <t>8DRHF8/1</t>
  </si>
  <si>
    <t>208 5P ACTI PTECH 82</t>
  </si>
  <si>
    <t>CCHMZ6</t>
  </si>
  <si>
    <t>0A01</t>
  </si>
  <si>
    <t>BERL.19D MULTIVOLUM.</t>
  </si>
  <si>
    <t>XP500A</t>
  </si>
  <si>
    <t>SJ06</t>
  </si>
  <si>
    <t>XDGTA</t>
  </si>
  <si>
    <t>SDKLAF1</t>
  </si>
  <si>
    <t>RENAULT TRUCKS ESPA&amp;A SL</t>
  </si>
  <si>
    <t>PRG3C</t>
  </si>
  <si>
    <t>ADZ</t>
  </si>
  <si>
    <t>PART CBPRO 1.9D DW8</t>
  </si>
  <si>
    <t>RUNNER</t>
  </si>
  <si>
    <t>FM6FM62Q036N5R2TVR27CP1CSB</t>
  </si>
  <si>
    <t>SATELIS 500</t>
  </si>
  <si>
    <t>DFLAX0AF</t>
  </si>
  <si>
    <t>MH1000600B00</t>
  </si>
  <si>
    <t>EXPRESS</t>
  </si>
  <si>
    <t>640D</t>
  </si>
  <si>
    <t>6C</t>
  </si>
  <si>
    <t>ABDFNA</t>
  </si>
  <si>
    <t>A2</t>
  </si>
  <si>
    <t>X PICA SX HDI92</t>
  </si>
  <si>
    <t>5DGAZA00P1C</t>
  </si>
  <si>
    <t>EUROVI-C</t>
  </si>
  <si>
    <t>6*4HT*</t>
  </si>
  <si>
    <t>MP3 400 LT</t>
  </si>
  <si>
    <t>M64</t>
  </si>
  <si>
    <t>SEAT ESPAÑA S.A.</t>
  </si>
  <si>
    <t>S111</t>
  </si>
  <si>
    <t>33JG5AFA35</t>
  </si>
  <si>
    <t>ESSK24</t>
  </si>
  <si>
    <t>306 5P BOUL.2.0 HDI</t>
  </si>
  <si>
    <t>SBDXDBX0</t>
  </si>
  <si>
    <t>ELIMINATOR</t>
  </si>
  <si>
    <t>BN125A</t>
  </si>
  <si>
    <t>PICK-UP 2.5T 4P</t>
  </si>
  <si>
    <t>31DK</t>
  </si>
  <si>
    <t>MINI'N</t>
  </si>
  <si>
    <t>N 3008 ALLURE PURETECH</t>
  </si>
  <si>
    <t>A6 1.8</t>
  </si>
  <si>
    <t>NUEVO 3008 ALLURE 1.2L</t>
  </si>
  <si>
    <t>SUPERLIGHT 125</t>
  </si>
  <si>
    <t>3U</t>
  </si>
  <si>
    <t>12L4X2</t>
  </si>
  <si>
    <t>EC</t>
  </si>
  <si>
    <t>7*9H*</t>
  </si>
  <si>
    <t>SCAHAF1</t>
  </si>
  <si>
    <t>E11DY1</t>
  </si>
  <si>
    <t>GTS 125 EVO</t>
  </si>
  <si>
    <t>LM25</t>
  </si>
  <si>
    <t>IIIA</t>
  </si>
  <si>
    <t>12A2</t>
  </si>
  <si>
    <t>QUANNON 125</t>
  </si>
  <si>
    <t>R. MASTER</t>
  </si>
  <si>
    <t>FM5FM5DF002N2VR27CP1BA</t>
  </si>
  <si>
    <t>AFBXEX0</t>
  </si>
  <si>
    <t>ATTREZZATURE MECCANICHE SPECIALI S.P.A.</t>
  </si>
  <si>
    <t>NB5CG000M700</t>
  </si>
  <si>
    <t>COUNTRYMAN COOPER</t>
  </si>
  <si>
    <t>YW31</t>
  </si>
  <si>
    <t>35BG</t>
  </si>
  <si>
    <t>NZ</t>
  </si>
  <si>
    <t>C72S</t>
  </si>
  <si>
    <t>GRAND MODUS 1.6</t>
  </si>
  <si>
    <t>INSIGNIA SPORTS</t>
  </si>
  <si>
    <t>DHE4</t>
  </si>
  <si>
    <t>EURO 6CG</t>
  </si>
  <si>
    <t>406 STDT HDI 110 DEP</t>
  </si>
  <si>
    <t>FM6SFM6AJ0194BF4A1BA</t>
  </si>
  <si>
    <t>COBO HERMANOS SL</t>
  </si>
  <si>
    <t>INTERCEPTOR 650 O INTE</t>
  </si>
  <si>
    <t>124-D</t>
  </si>
  <si>
    <t>M01</t>
  </si>
  <si>
    <t>L2DLVBF1</t>
  </si>
  <si>
    <t>911 CARRERA 4S</t>
  </si>
  <si>
    <t>CB22</t>
  </si>
  <si>
    <t>TERRA</t>
  </si>
  <si>
    <t>AXA11</t>
  </si>
  <si>
    <t>MW7541</t>
  </si>
  <si>
    <t>5SDCLC</t>
  </si>
  <si>
    <t>L25W1610000B</t>
  </si>
  <si>
    <t>RJK</t>
  </si>
  <si>
    <t>FD0</t>
  </si>
  <si>
    <t>AC6UA3PA5000</t>
  </si>
  <si>
    <t>C 320</t>
  </si>
  <si>
    <t>H020L0</t>
  </si>
  <si>
    <t>BSDBL</t>
  </si>
  <si>
    <t>BSDBLK</t>
  </si>
  <si>
    <t>N323VTL</t>
  </si>
  <si>
    <t>PVB1711152AB3AX</t>
  </si>
  <si>
    <t>E460OD221A1211D</t>
  </si>
  <si>
    <t>108 CDI</t>
  </si>
  <si>
    <t>AM</t>
  </si>
  <si>
    <t>GOLF 1.8 5V 2P</t>
  </si>
  <si>
    <t>FOX</t>
  </si>
  <si>
    <t>QD7QD7BH003P8U067MMEM1</t>
  </si>
  <si>
    <t>DC03</t>
  </si>
  <si>
    <t>TRANSPORTER 2.5</t>
  </si>
  <si>
    <t>SCCGPBX0</t>
  </si>
  <si>
    <t>SGNFM52T1117M</t>
  </si>
  <si>
    <t>DR. ING. H. C. F. PORSCHE AG</t>
  </si>
  <si>
    <t>DC10</t>
  </si>
  <si>
    <t>M1JJ1B</t>
  </si>
  <si>
    <t>SCBNMX01</t>
  </si>
  <si>
    <t>FM6SFM6AJ0194BI2A1AAEA8D</t>
  </si>
  <si>
    <t>TRANSIT 2.5 TD</t>
  </si>
  <si>
    <t>ASTRA 2.0</t>
  </si>
  <si>
    <t>JOINT</t>
  </si>
  <si>
    <t>NUUK</t>
  </si>
  <si>
    <t>NUU3</t>
  </si>
  <si>
    <t>210017/E290TD</t>
  </si>
  <si>
    <t>BENZ 112CDI</t>
  </si>
  <si>
    <t>850 E 4 P.</t>
  </si>
  <si>
    <t>199AXA1A</t>
  </si>
  <si>
    <t>00E</t>
  </si>
  <si>
    <t>LIEBHERR</t>
  </si>
  <si>
    <t>LEXUS IS220D</t>
  </si>
  <si>
    <t>ALE20L</t>
  </si>
  <si>
    <t>F800GS</t>
  </si>
  <si>
    <t>0219</t>
  </si>
  <si>
    <t>NBBTB0A00100</t>
  </si>
  <si>
    <t>NT650V</t>
  </si>
  <si>
    <t>F5E11</t>
  </si>
  <si>
    <t>E11B11</t>
  </si>
  <si>
    <t>XCSUAF1</t>
  </si>
  <si>
    <t>7100000</t>
  </si>
  <si>
    <t>234HT2</t>
  </si>
  <si>
    <t>AADCXAX0</t>
  </si>
  <si>
    <t>FM6FM62S033SV7MMVR263</t>
  </si>
  <si>
    <t>M1DD1V</t>
  </si>
  <si>
    <t>5JC?M2</t>
  </si>
  <si>
    <t>FW1A</t>
  </si>
  <si>
    <t>NISSAN QASHQAI 2</t>
  </si>
  <si>
    <t>120D COUPE</t>
  </si>
  <si>
    <t>182</t>
  </si>
  <si>
    <t>UR31</t>
  </si>
  <si>
    <t>5A</t>
  </si>
  <si>
    <t>306 SEDAN BLD 1.9D</t>
  </si>
  <si>
    <t>FM5FM52T106N2VR27MM00</t>
  </si>
  <si>
    <t>SH05</t>
  </si>
  <si>
    <t>BRAH</t>
  </si>
  <si>
    <t>T 520 T4X2 E6</t>
  </si>
  <si>
    <t>EQ FORFOUR</t>
  </si>
  <si>
    <t>FORESTER</t>
  </si>
  <si>
    <t>SJD</t>
  </si>
  <si>
    <t>5G0</t>
  </si>
  <si>
    <t>300C</t>
  </si>
  <si>
    <t>LX</t>
  </si>
  <si>
    <t>AE3D</t>
  </si>
  <si>
    <t>HNSA-A1B600</t>
  </si>
  <si>
    <t>R 5 TL</t>
  </si>
  <si>
    <t>MINI-ONE D MAN</t>
  </si>
  <si>
    <t>JQMA1A</t>
  </si>
  <si>
    <t>5UNAPC</t>
  </si>
  <si>
    <t>GUN125L-DNFSXW(1P)</t>
  </si>
  <si>
    <t>BK1BACJTD15</t>
  </si>
  <si>
    <t>EXPERT COMBI BLUEHDI 1</t>
  </si>
  <si>
    <t>XVS1300A</t>
  </si>
  <si>
    <t>VP26</t>
  </si>
  <si>
    <t>150 S</t>
  </si>
  <si>
    <t>MULTITOR</t>
  </si>
  <si>
    <t>ZVW30</t>
  </si>
  <si>
    <t>STAXRX01SGFM5</t>
  </si>
  <si>
    <t>SFV650</t>
  </si>
  <si>
    <t>WVCX</t>
  </si>
  <si>
    <t>EAESC11</t>
  </si>
  <si>
    <t>AEC21</t>
  </si>
  <si>
    <t>H-1</t>
  </si>
  <si>
    <t>RAV 4</t>
  </si>
  <si>
    <t>VESPA 50 ET2</t>
  </si>
  <si>
    <t>205 GTX</t>
  </si>
  <si>
    <t>H91S</t>
  </si>
  <si>
    <t>MT-4/L</t>
  </si>
  <si>
    <t>LANFUC</t>
  </si>
  <si>
    <t>ABBNMX01</t>
  </si>
  <si>
    <t>NFM5FM52T1031</t>
  </si>
  <si>
    <t>4P71</t>
  </si>
  <si>
    <t>510</t>
  </si>
  <si>
    <t>BA1N4FPCD5</t>
  </si>
  <si>
    <t>NUEVO C5 AIRCROSS BLUE</t>
  </si>
  <si>
    <t>EHZR-C2B000</t>
  </si>
  <si>
    <t>R2CS</t>
  </si>
  <si>
    <t>DTX 125</t>
  </si>
  <si>
    <t>E8</t>
  </si>
  <si>
    <t>HERMANOS ESCARDA, S.L.</t>
  </si>
  <si>
    <t>DC01</t>
  </si>
  <si>
    <t>M321</t>
  </si>
  <si>
    <t>EL</t>
  </si>
  <si>
    <t>ABDLAAX0</t>
  </si>
  <si>
    <t>XTZ690</t>
  </si>
  <si>
    <t>NUEVO  BERLINGO TALLA</t>
  </si>
  <si>
    <t>KSP130L-CHMNKW(1N)</t>
  </si>
  <si>
    <t>BCHZJ</t>
  </si>
  <si>
    <t>6604</t>
  </si>
  <si>
    <t>PANAMERA 4 E-HYBRID</t>
  </si>
  <si>
    <t>971</t>
  </si>
  <si>
    <t>B7JB1JX</t>
  </si>
  <si>
    <t>800</t>
  </si>
  <si>
    <t>PC46</t>
  </si>
  <si>
    <t>LOGAN BREAK</t>
  </si>
  <si>
    <t>BRIA</t>
  </si>
  <si>
    <t>VM04</t>
  </si>
  <si>
    <t>RE47</t>
  </si>
  <si>
    <t>M64H11</t>
  </si>
  <si>
    <t>XSARA 20 HDI 90 PRE</t>
  </si>
  <si>
    <t>ZVW30(H)</t>
  </si>
  <si>
    <t>FM5FM5A4051E7MGN1</t>
  </si>
  <si>
    <t>EV6</t>
  </si>
  <si>
    <t>CV</t>
  </si>
  <si>
    <t>E11A11</t>
  </si>
  <si>
    <t>CN0D</t>
  </si>
  <si>
    <t>SCNBLTX01</t>
  </si>
  <si>
    <t>SGFM6A800620</t>
  </si>
  <si>
    <t>E2NPT1</t>
  </si>
  <si>
    <t>0J51</t>
  </si>
  <si>
    <t>XDKLA</t>
  </si>
  <si>
    <t>R-10</t>
  </si>
  <si>
    <t>ABCHYAX01</t>
  </si>
  <si>
    <t>NFM5FM5CF007N617</t>
  </si>
  <si>
    <t>110 D</t>
  </si>
  <si>
    <t>F650 GS</t>
  </si>
  <si>
    <t>0175</t>
  </si>
  <si>
    <t>RWRHF8</t>
  </si>
  <si>
    <t>A44V</t>
  </si>
  <si>
    <t>E 290 TD</t>
  </si>
  <si>
    <t>A6 2.5 TDI AUT Q</t>
  </si>
  <si>
    <t>R20RP0</t>
  </si>
  <si>
    <t>R*RFJ*</t>
  </si>
  <si>
    <t>RCRFJC</t>
  </si>
  <si>
    <t>5SDKJ</t>
  </si>
  <si>
    <t>5SDKJC</t>
  </si>
  <si>
    <t>MILER 125</t>
  </si>
  <si>
    <t>KM25A</t>
  </si>
  <si>
    <t>SCBMEX01</t>
  </si>
  <si>
    <t>VERSO 20 D4 7PZ ADV</t>
  </si>
  <si>
    <t>PRIUS ECO</t>
  </si>
  <si>
    <t>SP3</t>
  </si>
  <si>
    <t>FORMENTOR E-HYBRID</t>
  </si>
  <si>
    <t>AAFBA12</t>
  </si>
  <si>
    <t>MT6WA3JA5300</t>
  </si>
  <si>
    <t>KUBISTAR</t>
  </si>
  <si>
    <t>CD1121</t>
  </si>
  <si>
    <t>IBIZA 1.4 -</t>
  </si>
  <si>
    <t>FM5FM5A4039SB</t>
  </si>
  <si>
    <t>MZEH12L-DWXNBW(9F)</t>
  </si>
  <si>
    <t>VESPA GTS SUPER 125 I.</t>
  </si>
  <si>
    <t>NC71</t>
  </si>
  <si>
    <t>JZ49</t>
  </si>
  <si>
    <t>JZ49BJ</t>
  </si>
  <si>
    <t>CA026DD12</t>
  </si>
  <si>
    <t>BW1BATKH315</t>
  </si>
  <si>
    <t>VECTRA B CC</t>
  </si>
  <si>
    <t>LYB1B</t>
  </si>
  <si>
    <t>SUNNY</t>
  </si>
  <si>
    <t>B11111</t>
  </si>
  <si>
    <t>0378</t>
  </si>
  <si>
    <t>BRIF</t>
  </si>
  <si>
    <t>BRIF0H</t>
  </si>
  <si>
    <t>N C4 HDI90 COLLECT</t>
  </si>
  <si>
    <t>R 500 LA4X2MNA</t>
  </si>
  <si>
    <t>16L4X2</t>
  </si>
  <si>
    <t>37</t>
  </si>
  <si>
    <t>MALLORCA 480</t>
  </si>
  <si>
    <t>POLO 1,4</t>
  </si>
  <si>
    <t>C5D34</t>
  </si>
  <si>
    <t>SFJB1D</t>
  </si>
  <si>
    <t>206 5P XTD 1.9</t>
  </si>
  <si>
    <t>MXPH11L-CHXNBW(1H)</t>
  </si>
  <si>
    <t>COTA 247</t>
  </si>
  <si>
    <t>ACDFSDX0</t>
  </si>
  <si>
    <t>SERIE 3 X-3 MAN</t>
  </si>
  <si>
    <t>CBR125R</t>
  </si>
  <si>
    <t>JC39</t>
  </si>
  <si>
    <t>DA01</t>
  </si>
  <si>
    <t>NC6TA0317000</t>
  </si>
  <si>
    <t>CLK 270</t>
  </si>
  <si>
    <t>NC5 HDI140 SPORT</t>
  </si>
  <si>
    <t>XWDA1W</t>
  </si>
  <si>
    <t>ASTRA-G</t>
  </si>
  <si>
    <t>ARRECIFE 250</t>
  </si>
  <si>
    <t>FIESTA 5 PUERTAS 1.3</t>
  </si>
  <si>
    <t>JP3E</t>
  </si>
  <si>
    <t>LBREF1FM6</t>
  </si>
  <si>
    <t>EDGE</t>
  </si>
  <si>
    <t>SBF</t>
  </si>
  <si>
    <t>T9CE4YX</t>
  </si>
  <si>
    <t>IBIZA 3P 1.4 5V.</t>
  </si>
  <si>
    <t>SYBB4ADNAEV3</t>
  </si>
  <si>
    <t>MTT890D-K</t>
  </si>
  <si>
    <t>AXAH52L-ANXMBW(2A)</t>
  </si>
  <si>
    <t>ACDACBX0</t>
  </si>
  <si>
    <t>DESCONOCIDO</t>
  </si>
  <si>
    <t>COURIER 1.8D</t>
  </si>
  <si>
    <t>EN650DA2</t>
  </si>
  <si>
    <t>DA2</t>
  </si>
  <si>
    <t>CBR 600</t>
  </si>
  <si>
    <t>GOLF 1,8</t>
  </si>
  <si>
    <t>INDOX</t>
  </si>
  <si>
    <t>R 19 16V</t>
  </si>
  <si>
    <t>JAGUAR XF</t>
  </si>
  <si>
    <t>FM6SFM6AJ0194BI1A1AAC</t>
  </si>
  <si>
    <t>AW2L</t>
  </si>
  <si>
    <t>H39</t>
  </si>
  <si>
    <t>VL125</t>
  </si>
  <si>
    <t>2RB1</t>
  </si>
  <si>
    <t>2RB11A</t>
  </si>
  <si>
    <t>MAN TRUCK &amp; BUS SE</t>
  </si>
  <si>
    <t>TGE</t>
  </si>
  <si>
    <t>INDIGO MARINA</t>
  </si>
  <si>
    <t>N 2008 ACTIVE PURETECH</t>
  </si>
  <si>
    <t>RALLY 50</t>
  </si>
  <si>
    <t>4220</t>
  </si>
  <si>
    <t>CV61</t>
  </si>
  <si>
    <t>R-5 GTL</t>
  </si>
  <si>
    <t>35S15</t>
  </si>
  <si>
    <t>ITALJET</t>
  </si>
  <si>
    <t>B11121</t>
  </si>
  <si>
    <t>M25</t>
  </si>
  <si>
    <t>AACKFCX0</t>
  </si>
  <si>
    <t>406 ST 1.8 - 16V.</t>
  </si>
  <si>
    <t>CBR900RR</t>
  </si>
  <si>
    <t>SXDLAAX0</t>
  </si>
  <si>
    <t>BX 16TRS</t>
  </si>
  <si>
    <t>F5T1</t>
  </si>
  <si>
    <t>LCRLBF1</t>
  </si>
  <si>
    <t>E200</t>
  </si>
  <si>
    <t>C-ELYSÉE BLUEHDI 100 S</t>
  </si>
  <si>
    <t>DYHY</t>
  </si>
  <si>
    <t>HT91</t>
  </si>
  <si>
    <t>620 SI</t>
  </si>
  <si>
    <t>G 650 GS</t>
  </si>
  <si>
    <t>SKO 24/L - 13.62 FP 25</t>
  </si>
  <si>
    <t>SCB*S3B</t>
  </si>
  <si>
    <t>03VLN</t>
  </si>
  <si>
    <t>39BH0B1G0</t>
  </si>
  <si>
    <t>ABBLFX0</t>
  </si>
  <si>
    <t>EUROLOHR TR</t>
  </si>
  <si>
    <t>AAACANAA</t>
  </si>
  <si>
    <t>ANAN1</t>
  </si>
  <si>
    <t>VT600C SHADOW</t>
  </si>
  <si>
    <t>PK 75 XL</t>
  </si>
  <si>
    <t>PART TEP ACCS HDI 75</t>
  </si>
  <si>
    <t>ASX 160 DI-D MOTION</t>
  </si>
  <si>
    <t>GAP11</t>
  </si>
  <si>
    <t>ABACA6E5EAAC</t>
  </si>
  <si>
    <t>YHZM-C2P400</t>
  </si>
  <si>
    <t>DB23</t>
  </si>
  <si>
    <t>EC 250</t>
  </si>
  <si>
    <t>GG 2T</t>
  </si>
  <si>
    <t>EC??</t>
  </si>
  <si>
    <t>CIVIC</t>
  </si>
  <si>
    <t>M89</t>
  </si>
  <si>
    <t>8H91</t>
  </si>
  <si>
    <t>U00MK0</t>
  </si>
  <si>
    <t>112 CDI</t>
  </si>
  <si>
    <t>N06UA7LA5000</t>
  </si>
  <si>
    <t>ZR900HA2</t>
  </si>
  <si>
    <t>LF4</t>
  </si>
  <si>
    <t>MVB61A210000</t>
  </si>
  <si>
    <t>FM6FM62S027P8V337MMEM1</t>
  </si>
  <si>
    <t>NUEVO C-ELYSÉE PURETEC</t>
  </si>
  <si>
    <t>ACCENT 1.3 LS</t>
  </si>
  <si>
    <t>106 KID</t>
  </si>
  <si>
    <t>DOBLO 1.9</t>
  </si>
  <si>
    <t>RBT-2PUERT PORTON</t>
  </si>
  <si>
    <t>A9A1</t>
  </si>
  <si>
    <t>4CAAJE</t>
  </si>
  <si>
    <t>EUROGAZA</t>
  </si>
  <si>
    <t>SAT125E</t>
  </si>
  <si>
    <t>CAYENNE</t>
  </si>
  <si>
    <t>EA22</t>
  </si>
  <si>
    <t>318I BERLINA</t>
  </si>
  <si>
    <t>VA51</t>
  </si>
  <si>
    <t>ADBTA54A5000</t>
  </si>
  <si>
    <t>S 60</t>
  </si>
  <si>
    <t>HNKK-J1B100</t>
  </si>
  <si>
    <t>KV21</t>
  </si>
  <si>
    <t>XSARA 1.9D SX</t>
  </si>
  <si>
    <t>LT Z400</t>
  </si>
  <si>
    <t>350LFURG0NH9FB</t>
  </si>
  <si>
    <t>FORD NEW HOLLAND CANADA LTD</t>
  </si>
  <si>
    <t>LANTRA</t>
  </si>
  <si>
    <t>KIA MOTORS SLOVAKIA SRO</t>
  </si>
  <si>
    <t>ATLEON 120</t>
  </si>
  <si>
    <t>REMOLQUES BONILLA</t>
  </si>
  <si>
    <t>TA1</t>
  </si>
  <si>
    <t>IF</t>
  </si>
  <si>
    <t>CI</t>
  </si>
  <si>
    <t>KL1B</t>
  </si>
  <si>
    <t>VT125C</t>
  </si>
  <si>
    <t>AFTL</t>
  </si>
  <si>
    <t>CADLA12</t>
  </si>
  <si>
    <t>BA1H4JDWJ5</t>
  </si>
  <si>
    <t>LEON SC FR</t>
  </si>
  <si>
    <t>NARRE6675M0NA371NA1</t>
  </si>
  <si>
    <t>QM125L 4B</t>
  </si>
  <si>
    <t>C1 1.0</t>
  </si>
  <si>
    <t>PNCFAC</t>
  </si>
  <si>
    <t>F1AAA500</t>
  </si>
  <si>
    <t>MIROFRET</t>
  </si>
  <si>
    <t>FM6FM62Q025STP17MQSNVR2O</t>
  </si>
  <si>
    <t>FD7FD7GC009N5R3TVR27CP1CSB</t>
  </si>
  <si>
    <t>320 MAN</t>
  </si>
  <si>
    <t>JIALING</t>
  </si>
  <si>
    <t>C-15 19D FAM.TOP</t>
  </si>
  <si>
    <t>X 7 125</t>
  </si>
  <si>
    <t>FC11</t>
  </si>
  <si>
    <t>M54A11</t>
  </si>
  <si>
    <t>DFEAAF</t>
  </si>
  <si>
    <t>R. CLIO 1.4</t>
  </si>
  <si>
    <t>1002</t>
  </si>
  <si>
    <t>FLB1B1</t>
  </si>
  <si>
    <t>308 5P STYLE 1.6 BLUEH</t>
  </si>
  <si>
    <t>RENAULT LAGUNA</t>
  </si>
  <si>
    <t>FZ8</t>
  </si>
  <si>
    <t>RN25</t>
  </si>
  <si>
    <t>CSR</t>
  </si>
  <si>
    <t>BK1D6KHGK5</t>
  </si>
  <si>
    <t>GOLF BLUE MOTIO</t>
  </si>
  <si>
    <t>35C18</t>
  </si>
  <si>
    <t>R 12 TS C</t>
  </si>
  <si>
    <t>DNEPR</t>
  </si>
  <si>
    <t>CHANGZHOU KWANGYANG MOTOR CO.LTD.</t>
  </si>
  <si>
    <t>COTA 348</t>
  </si>
  <si>
    <t>L4</t>
  </si>
  <si>
    <t>DZA8C1??</t>
  </si>
  <si>
    <t>T.P.250</t>
  </si>
  <si>
    <t>IBIZA 5P 1.4 5V.</t>
  </si>
  <si>
    <t>XSARA PICASSO 1.8</t>
  </si>
  <si>
    <t>NSR75F</t>
  </si>
  <si>
    <t>TRAYL-ONA</t>
  </si>
  <si>
    <t>OH4MT2</t>
  </si>
  <si>
    <t>JZAA052A</t>
  </si>
  <si>
    <t>LCRHRH</t>
  </si>
  <si>
    <t>GAS GAS MOTOS SA</t>
  </si>
  <si>
    <t>SAMURAI</t>
  </si>
  <si>
    <t>F7D34</t>
  </si>
  <si>
    <t>NJUMPY92 29L1H1</t>
  </si>
  <si>
    <t>X*9HU*</t>
  </si>
  <si>
    <t>XT9HUC</t>
  </si>
  <si>
    <t>TBQ</t>
  </si>
  <si>
    <t>YHZP-C2F000</t>
  </si>
  <si>
    <t>ZWE219L-DEXNBW(1H)</t>
  </si>
  <si>
    <t>C40</t>
  </si>
  <si>
    <t>FN3</t>
  </si>
  <si>
    <t>DC20</t>
  </si>
  <si>
    <t>NUEVO C3 AIRCROSS BLUE</t>
  </si>
  <si>
    <t>BHYB-R2A000</t>
  </si>
  <si>
    <t>KGET</t>
  </si>
  <si>
    <t>A080C1NADSBXX</t>
  </si>
  <si>
    <t>6HW500C0</t>
  </si>
  <si>
    <t>ALATA1927000</t>
  </si>
  <si>
    <t>NF02</t>
  </si>
  <si>
    <t>X9 250 EVOLUT</t>
  </si>
  <si>
    <t>207 5P SPORT HDI</t>
  </si>
  <si>
    <t>L1M11350KXX</t>
  </si>
  <si>
    <t>199AXD1B</t>
  </si>
  <si>
    <t>420D XDRIVE</t>
  </si>
  <si>
    <t>N0BWA65100B0</t>
  </si>
  <si>
    <t>MAGYAR SUZUKI CORPORATION LTD</t>
  </si>
  <si>
    <t>ST1</t>
  </si>
  <si>
    <t>SCA</t>
  </si>
  <si>
    <t>BCD11</t>
  </si>
  <si>
    <t>M6DHZ1</t>
  </si>
  <si>
    <t>ST16</t>
  </si>
  <si>
    <t>COTA 74</t>
  </si>
  <si>
    <t>CROSSLAND GS-LINE 1.2</t>
  </si>
  <si>
    <t>POLO BLUE MOTION</t>
  </si>
  <si>
    <t>FM5FM52T111LLEVR27MJ</t>
  </si>
  <si>
    <t>JP1C</t>
  </si>
  <si>
    <t>R046K0</t>
  </si>
  <si>
    <t>XCASAQ1</t>
  </si>
  <si>
    <t>QA69D052R4L907</t>
  </si>
  <si>
    <t>FAVAW011RB8K1S57MGEM1</t>
  </si>
  <si>
    <t>QD7B5016R8R707</t>
  </si>
  <si>
    <t>FD6D9002P8V067MMEM1</t>
  </si>
  <si>
    <t>SCCFWAX0</t>
  </si>
  <si>
    <t>ACA30</t>
  </si>
  <si>
    <t>VRSCDX</t>
  </si>
  <si>
    <t>VR1</t>
  </si>
  <si>
    <t>T7MC1AX</t>
  </si>
  <si>
    <t>BA1F1JBDK5</t>
  </si>
  <si>
    <t>SUPER CAB</t>
  </si>
  <si>
    <t>FM62Q036P8U027MMEM1</t>
  </si>
  <si>
    <t>REMOLQUES RODRIGUEZ SL</t>
  </si>
  <si>
    <t>RODRIGUEZ</t>
  </si>
  <si>
    <t>RRZ2-ET</t>
  </si>
  <si>
    <t>JZ490J</t>
  </si>
  <si>
    <t>BERL.HDI75 FG 600</t>
  </si>
  <si>
    <t>7A9HN*</t>
  </si>
  <si>
    <t>7A9HN0/1</t>
  </si>
  <si>
    <t>AXAP54L-ANXMBW(1D)</t>
  </si>
  <si>
    <t>RC70</t>
  </si>
  <si>
    <t>MQ4</t>
  </si>
  <si>
    <t>205 GENERATION 1.8D</t>
  </si>
  <si>
    <t>X-TYPE 2.2</t>
  </si>
  <si>
    <t>GRAND C4 SPACETOURER P</t>
  </si>
  <si>
    <t>KLE500</t>
  </si>
  <si>
    <t>LE500A</t>
  </si>
  <si>
    <t>2A</t>
  </si>
  <si>
    <t>U5000</t>
  </si>
  <si>
    <t>437430</t>
  </si>
  <si>
    <t>3850</t>
  </si>
  <si>
    <t>A79</t>
  </si>
  <si>
    <t>270XXC1BAA</t>
  </si>
  <si>
    <t>CRCP</t>
  </si>
  <si>
    <t>TAIZHOU ZHONGNENG MOTORCYCLE, CO., LTD.</t>
  </si>
  <si>
    <t>UHNS</t>
  </si>
  <si>
    <t>S/1S</t>
  </si>
  <si>
    <t>QY</t>
  </si>
  <si>
    <t>MEGANE E-TECH PLUG-IN</t>
  </si>
  <si>
    <t>BJ2</t>
  </si>
  <si>
    <t>TOYOTA HIGHLANDER</t>
  </si>
  <si>
    <t>XU7(EU,M)</t>
  </si>
  <si>
    <t>AXUH78(R)</t>
  </si>
  <si>
    <t>FW31</t>
  </si>
  <si>
    <t>ALHAMBRA 1.9 5V</t>
  </si>
  <si>
    <t>B5PA1</t>
  </si>
  <si>
    <t>AVENSIS 120D ADVANCE</t>
  </si>
  <si>
    <t>V45</t>
  </si>
  <si>
    <t>C-8</t>
  </si>
  <si>
    <t>AD6TA1AA5000</t>
  </si>
  <si>
    <t>CZAZ15A2</t>
  </si>
  <si>
    <t>FBHY</t>
  </si>
  <si>
    <t>HSDAW</t>
  </si>
  <si>
    <t>XZ72BD0?</t>
  </si>
  <si>
    <t>3008 ACTIVE PACK PURET</t>
  </si>
  <si>
    <t>PANTHEON 125</t>
  </si>
  <si>
    <t>FD7AM006P8V067MMEM1</t>
  </si>
  <si>
    <t>WE9HX*</t>
  </si>
  <si>
    <t>A4 1.8 Q 5V</t>
  </si>
  <si>
    <t>POLO 1.9 D 4P</t>
  </si>
  <si>
    <t>IMPALA</t>
  </si>
  <si>
    <t>HZAA051D</t>
  </si>
  <si>
    <t>JEAN CHEREAU SAS</t>
  </si>
  <si>
    <t>CHEREAU</t>
  </si>
  <si>
    <t>INOGAM</t>
  </si>
  <si>
    <t>CSD3</t>
  </si>
  <si>
    <t>0F1S1K3916BB</t>
  </si>
  <si>
    <t>FM5FM5DF008N2VR24BI1AAMI</t>
  </si>
  <si>
    <t>HNSM-S1P100</t>
  </si>
  <si>
    <t>G6DG2R</t>
  </si>
  <si>
    <t>IVECO ESPAÑA SL</t>
  </si>
  <si>
    <t>L2M11350BXX</t>
  </si>
  <si>
    <t>SHINERAY</t>
  </si>
  <si>
    <t>PANDA 35</t>
  </si>
  <si>
    <t>MAZDA CX-60</t>
  </si>
  <si>
    <t>KH01</t>
  </si>
  <si>
    <t>4BC</t>
  </si>
  <si>
    <t>D6MWAXABXA</t>
  </si>
  <si>
    <t>ASTRA 1.7</t>
  </si>
  <si>
    <t>1846LS</t>
  </si>
  <si>
    <t>WDB934032</t>
  </si>
  <si>
    <t>SHARAN 1.9</t>
  </si>
  <si>
    <t>ESCORT 5 PUERTAS 1.8D</t>
  </si>
  <si>
    <t>E270CDI</t>
  </si>
  <si>
    <t>4 RUNNER</t>
  </si>
  <si>
    <t>D61MZ1</t>
  </si>
  <si>
    <t>K1200S</t>
  </si>
  <si>
    <t>V882*</t>
  </si>
  <si>
    <t>ZWE211L-DWXNBW(1D)</t>
  </si>
  <si>
    <t>2008 ACT 1.6EHDI 92</t>
  </si>
  <si>
    <t>ABABA5B5B</t>
  </si>
  <si>
    <t>7HEAQG</t>
  </si>
  <si>
    <t>BDSGB</t>
  </si>
  <si>
    <t>FM5SFM5DF0104BF2A1CA</t>
  </si>
  <si>
    <t>MUSA</t>
  </si>
  <si>
    <t>906BB30</t>
  </si>
  <si>
    <t>14R</t>
  </si>
  <si>
    <t>ML320</t>
  </si>
  <si>
    <t>BOXER FURGÓN PACK 335</t>
  </si>
  <si>
    <t>G(((((</t>
  </si>
  <si>
    <t>C25/C/0</t>
  </si>
  <si>
    <t>08DS</t>
  </si>
  <si>
    <t>JL6DA110N240</t>
  </si>
  <si>
    <t>DA3-4PUERT</t>
  </si>
  <si>
    <t>GP1 250</t>
  </si>
  <si>
    <t>L2CVNAF1</t>
  </si>
  <si>
    <t>450 EXC</t>
  </si>
  <si>
    <t>FW17BE</t>
  </si>
  <si>
    <t>HNSJ-S1K000</t>
  </si>
  <si>
    <t>ELYSEO 50</t>
  </si>
  <si>
    <t>2E20</t>
  </si>
  <si>
    <t>03CNN</t>
  </si>
  <si>
    <t>JC79</t>
  </si>
  <si>
    <t>DL800</t>
  </si>
  <si>
    <t>WEM0</t>
  </si>
  <si>
    <t>WZ31</t>
  </si>
  <si>
    <t>X EVO 250</t>
  </si>
  <si>
    <t>KTM 300 EXC</t>
  </si>
  <si>
    <t>GLC 300 D 4MATIC</t>
  </si>
  <si>
    <t>SK 2747 CAL</t>
  </si>
  <si>
    <t>MERCEDES-BENZ DAIMLER AG</t>
  </si>
  <si>
    <t>EM1R0H</t>
  </si>
  <si>
    <t>NEON</t>
  </si>
  <si>
    <t>RS 660</t>
  </si>
  <si>
    <t>KV</t>
  </si>
  <si>
    <t>NUEVO RIFTER ALLURE BL</t>
  </si>
  <si>
    <t>X24MT2</t>
  </si>
  <si>
    <t>HZAA051A</t>
  </si>
  <si>
    <t>C5D41</t>
  </si>
  <si>
    <t>C7D14</t>
  </si>
  <si>
    <t>KSP90</t>
  </si>
  <si>
    <t>JUMPER II 2.0</t>
  </si>
  <si>
    <t>JK01A6</t>
  </si>
  <si>
    <t>XP11A</t>
  </si>
  <si>
    <t>CA033CB12</t>
  </si>
  <si>
    <t>BA1SADEH225</t>
  </si>
  <si>
    <t>CORDOBA 1.4 5V 4P</t>
  </si>
  <si>
    <t>BCJZAX0</t>
  </si>
  <si>
    <t>FM6SFM6AJ0097MJVL</t>
  </si>
  <si>
    <t>TRANSIT ABF 2 SRW</t>
  </si>
  <si>
    <t>EURO 6ZC</t>
  </si>
  <si>
    <t>406 D9 SRDT HDI</t>
  </si>
  <si>
    <t>GV 250</t>
  </si>
  <si>
    <t>A5 COUPÉ</t>
  </si>
  <si>
    <t>AURIS 1.4 D4D 90 5P</t>
  </si>
  <si>
    <t>ALFA ROMEO 159</t>
  </si>
  <si>
    <t>107</t>
  </si>
  <si>
    <t>PN8HT*</t>
  </si>
  <si>
    <t>HXDA15</t>
  </si>
  <si>
    <t>XW5(EU,M)</t>
  </si>
  <si>
    <t>ZVW50(H)</t>
  </si>
  <si>
    <t>ZVW50L-AHXEBW(1C)</t>
  </si>
  <si>
    <t>390AA501F5100</t>
  </si>
  <si>
    <t>ECA205MMLRSNNKD3340H1</t>
  </si>
  <si>
    <t>270B115A0000</t>
  </si>
  <si>
    <t>206 3P XR 75</t>
  </si>
  <si>
    <t>BA1J1JDWJ5</t>
  </si>
  <si>
    <t>AHNS</t>
  </si>
  <si>
    <t>AYZ15L-AWXLBW(2G)</t>
  </si>
  <si>
    <t>TERRACAN</t>
  </si>
  <si>
    <t>6EW0</t>
  </si>
  <si>
    <t>CL22</t>
  </si>
  <si>
    <t>L200 D/C 220 DI-D 6AT</t>
  </si>
  <si>
    <t>KL622</t>
  </si>
  <si>
    <t>AB5NDBA6BJ5BAAA</t>
  </si>
  <si>
    <t>ZWE186L-DHXNBW(9X)</t>
  </si>
  <si>
    <t>BG1P</t>
  </si>
  <si>
    <t>VITO FURGÓN 110 CDI</t>
  </si>
  <si>
    <t>S5DF2F</t>
  </si>
  <si>
    <t>F5T3</t>
  </si>
  <si>
    <t>T7CN1EX</t>
  </si>
  <si>
    <t>MDLEA0700000</t>
  </si>
  <si>
    <t>JAGUAR E-PACE</t>
  </si>
  <si>
    <t>DF</t>
  </si>
  <si>
    <t>PARTNER TEPEE ADVENTUR</t>
  </si>
  <si>
    <t>SFJK1JX</t>
  </si>
  <si>
    <t>ABCGPBX01</t>
  </si>
  <si>
    <t>R. TWINGO</t>
  </si>
  <si>
    <t>EURO6-BG</t>
  </si>
  <si>
    <t>V85 TT</t>
  </si>
  <si>
    <t>NUEVO 3008 ACTIVE 1.2L</t>
  </si>
  <si>
    <t>6FW0BC</t>
  </si>
  <si>
    <t>MXPH13L-BHXVBW(1H)</t>
  </si>
  <si>
    <t>LZB105</t>
  </si>
  <si>
    <t>AXAH52L-ANXMBW(2B)</t>
  </si>
  <si>
    <t>XZ11</t>
  </si>
  <si>
    <t>XZ11V10?</t>
  </si>
  <si>
    <t>AB2EE</t>
  </si>
  <si>
    <t>NACF5LGEJF</t>
  </si>
  <si>
    <t>NR6UA1B0M700</t>
  </si>
  <si>
    <t>ZWA10L-AHXBBW(1G)</t>
  </si>
  <si>
    <t>GRAND CHEROKE</t>
  </si>
  <si>
    <t>SDP27</t>
  </si>
  <si>
    <t>O3</t>
  </si>
  <si>
    <t>OTRO</t>
  </si>
  <si>
    <t>JMKFVC</t>
  </si>
  <si>
    <t>250 TURISMO</t>
  </si>
  <si>
    <t>CJBB1</t>
  </si>
  <si>
    <t>LEONART</t>
  </si>
  <si>
    <t>CHIZALOSA</t>
  </si>
  <si>
    <t>TOLEDO 1.8</t>
  </si>
  <si>
    <t>FAHRZEUGWERK BERNARD KRONE GMBH</t>
  </si>
  <si>
    <t>DA08</t>
  </si>
  <si>
    <t>BRP3</t>
  </si>
  <si>
    <t>BRP31H</t>
  </si>
  <si>
    <t>00KE2</t>
  </si>
  <si>
    <t>KSCM3AN21AXA03X</t>
  </si>
  <si>
    <t>A060C1A1QSBXX</t>
  </si>
  <si>
    <t>I 30 N</t>
  </si>
  <si>
    <t>AD7AD7BH003NDSTVR27MJM</t>
  </si>
  <si>
    <t>XT660Z</t>
  </si>
  <si>
    <t>DM02</t>
  </si>
  <si>
    <t>YP125RA SP (X-MAX IRON</t>
  </si>
  <si>
    <t>H00MK0</t>
  </si>
  <si>
    <t>M65141</t>
  </si>
  <si>
    <t>11B</t>
  </si>
  <si>
    <t>2E31</t>
  </si>
  <si>
    <t>XN71</t>
  </si>
  <si>
    <t>SF 2737 PI</t>
  </si>
  <si>
    <t>39L03S0D0</t>
  </si>
  <si>
    <t>A 150</t>
  </si>
  <si>
    <t>X23FK2</t>
  </si>
  <si>
    <t>TRANSIT BASCULANTE</t>
  </si>
  <si>
    <t>65C15</t>
  </si>
  <si>
    <t>K1200GT</t>
  </si>
  <si>
    <t>0587</t>
  </si>
  <si>
    <t>SPACE STAR 120 MPI MOT</t>
  </si>
  <si>
    <t>ACBBA5A5AAAA</t>
  </si>
  <si>
    <t>STREET TRIPLE</t>
  </si>
  <si>
    <t>D67LD</t>
  </si>
  <si>
    <t>NRN</t>
  </si>
  <si>
    <t>523 I</t>
  </si>
  <si>
    <t>2008 STYLE PURETECH 82</t>
  </si>
  <si>
    <t>UHMR</t>
  </si>
  <si>
    <t>ECLIPSE CROSS 150T SPI</t>
  </si>
  <si>
    <t>MOVIE 125 XL</t>
  </si>
  <si>
    <t>YF0</t>
  </si>
  <si>
    <t>C05</t>
  </si>
  <si>
    <t>YAMAHA MOTOR CO., LTD.</t>
  </si>
  <si>
    <t>M67</t>
  </si>
  <si>
    <t>C70</t>
  </si>
  <si>
    <t>5CDPZNABDAX</t>
  </si>
  <si>
    <t>MXPJ10L-BHXGBW(5B)</t>
  </si>
  <si>
    <t>DL1050</t>
  </si>
  <si>
    <t>WEF0</t>
  </si>
  <si>
    <t>6441102131</t>
  </si>
  <si>
    <t>T1A</t>
  </si>
  <si>
    <t>5AAAAB</t>
  </si>
  <si>
    <t>GUILLEN DESARROLLOS INDUSTRIALES, S.L.U.</t>
  </si>
  <si>
    <t>GSRE3-DA06</t>
  </si>
  <si>
    <t>GSRE3</t>
  </si>
  <si>
    <t>C06NN</t>
  </si>
  <si>
    <t>41A10S11600</t>
  </si>
  <si>
    <t>MY6UC4C00A02</t>
  </si>
  <si>
    <t>E 200</t>
  </si>
  <si>
    <t>U041K0</t>
  </si>
  <si>
    <t>EX650C</t>
  </si>
  <si>
    <t>FD7FD7GC008N5R3TVR27CP1CSB</t>
  </si>
  <si>
    <t>FD7FD7CW002N7MMON1VL61VR2</t>
  </si>
  <si>
    <t>6*3FY*</t>
  </si>
  <si>
    <t>553DNNBFSAS</t>
  </si>
  <si>
    <t>ALTEA XL ECOMOTIVE</t>
  </si>
  <si>
    <t>SGSFM5A40517MG</t>
  </si>
  <si>
    <t>SUZUKI MOTOR ESPAÑA SAU</t>
  </si>
  <si>
    <t>GL1800DA</t>
  </si>
  <si>
    <t>SC79</t>
  </si>
  <si>
    <t>308 5P CONF VTI</t>
  </si>
  <si>
    <t>TOLEDO 1.6</t>
  </si>
  <si>
    <t>XCHZJ</t>
  </si>
  <si>
    <t>FM6SFM6AJ0167MM381</t>
  </si>
  <si>
    <t>210</t>
  </si>
  <si>
    <t>BB1VADPH0A5</t>
  </si>
  <si>
    <t>192AXS1A</t>
  </si>
  <si>
    <t>D 150 RM</t>
  </si>
  <si>
    <t>406 SVDT 2.0</t>
  </si>
  <si>
    <t>C5 20HDI 110 SX</t>
  </si>
  <si>
    <t>SG22</t>
  </si>
  <si>
    <t>FM6SFM6AJ0157MMVLO563</t>
  </si>
  <si>
    <t>LEGACY</t>
  </si>
  <si>
    <t>BL/BP</t>
  </si>
  <si>
    <t>AK</t>
  </si>
  <si>
    <t>330E</t>
  </si>
  <si>
    <t>NISSAN NP300 NAVARA</t>
  </si>
  <si>
    <t>CALVO</t>
  </si>
  <si>
    <t>PORTACABALLOS</t>
  </si>
  <si>
    <t>U(((((</t>
  </si>
  <si>
    <t>TT</t>
  </si>
  <si>
    <t>MN5DA060N500</t>
  </si>
  <si>
    <t>GAC4CRLBX0</t>
  </si>
  <si>
    <t>Y20HK2</t>
  </si>
  <si>
    <t>SCORPIO 2.0 I</t>
  </si>
  <si>
    <t>PICK-UP 2.5</t>
  </si>
  <si>
    <t>308 5P CONF HDI</t>
  </si>
  <si>
    <t>PICK-UP</t>
  </si>
  <si>
    <t>HORIZON EXD</t>
  </si>
  <si>
    <t>H041K0</t>
  </si>
  <si>
    <t>307 XRCLIM H</t>
  </si>
  <si>
    <t>DM15</t>
  </si>
  <si>
    <t>TOLEDO 1.6 I</t>
  </si>
  <si>
    <t>AL71</t>
  </si>
  <si>
    <t>NISSAN NV400</t>
  </si>
  <si>
    <t>AD2L</t>
  </si>
  <si>
    <t>AEA11</t>
  </si>
  <si>
    <t>ACHZBF1</t>
  </si>
  <si>
    <t>A06</t>
  </si>
  <si>
    <t>MTGA2</t>
  </si>
  <si>
    <t>SERIE 5 530 DA</t>
  </si>
  <si>
    <t>FM6FM62Q025N7MJOMLVR2</t>
  </si>
  <si>
    <t>GL</t>
  </si>
  <si>
    <t>A46RVA015000</t>
  </si>
  <si>
    <t>CLA 220 D</t>
  </si>
  <si>
    <t>T8CJ1JX</t>
  </si>
  <si>
    <t>HUSQVARNA TE 250I</t>
  </si>
  <si>
    <t>FM6SFM6AJ0264BIVL1BAD16</t>
  </si>
  <si>
    <t>YHZJ-C2K000</t>
  </si>
  <si>
    <t>LMM21350N</t>
  </si>
  <si>
    <t>MEC28UA3</t>
  </si>
  <si>
    <t>MZAH10L-AWXBBW(3F)</t>
  </si>
  <si>
    <t>RN19</t>
  </si>
  <si>
    <t>LBPPF1</t>
  </si>
  <si>
    <t>AGILITY CITY 50</t>
  </si>
  <si>
    <t>FM6SFM6AJ0177CP2B1CA</t>
  </si>
  <si>
    <t>K 100 RS</t>
  </si>
  <si>
    <t>NRE150</t>
  </si>
  <si>
    <t>KZAAA501</t>
  </si>
  <si>
    <t>GLB 200 D 4MATIC</t>
  </si>
  <si>
    <t>OX1CT1</t>
  </si>
  <si>
    <t>XZEH</t>
  </si>
  <si>
    <t>XZEHRL0?</t>
  </si>
  <si>
    <t>R-11 GTD</t>
  </si>
  <si>
    <t>RS69</t>
  </si>
  <si>
    <t>RS6941</t>
  </si>
  <si>
    <t>YZDA1NX</t>
  </si>
  <si>
    <t>406 SR HDI 90 VV</t>
  </si>
  <si>
    <t>C ELYSEE HDI 92 MILL</t>
  </si>
  <si>
    <t>DD9HP</t>
  </si>
  <si>
    <t>DD9HP0/1</t>
  </si>
  <si>
    <t>SCUDO 2.0</t>
  </si>
  <si>
    <t>ZK2HM</t>
  </si>
  <si>
    <t>CATERPILLAR INC.</t>
  </si>
  <si>
    <t>PULSION</t>
  </si>
  <si>
    <t>Z1</t>
  </si>
  <si>
    <t>FM6FM62Q028SV7MMVR262</t>
  </si>
  <si>
    <t>MERCEDES BENZ ESPAÑA SA</t>
  </si>
  <si>
    <t>SDHXAQ1</t>
  </si>
  <si>
    <t>M66UA9LA5200</t>
  </si>
  <si>
    <t>M34</t>
  </si>
  <si>
    <t>TRANSIT ABF-2-SRW</t>
  </si>
  <si>
    <t>NUEVO JUMPY TALLA M BL</t>
  </si>
  <si>
    <t>SAT125K15</t>
  </si>
  <si>
    <t>309 GR</t>
  </si>
  <si>
    <t>MONDEO 4PUERT SEDAN 1.</t>
  </si>
  <si>
    <t>M1DD1VX</t>
  </si>
  <si>
    <t>5JCBZC00M?2</t>
  </si>
  <si>
    <t>CRM 75 R</t>
  </si>
  <si>
    <t>BT0K</t>
  </si>
  <si>
    <t>JET 14 50 E5</t>
  </si>
  <si>
    <t>XC05W2</t>
  </si>
  <si>
    <t>218</t>
  </si>
  <si>
    <t>UH200A</t>
  </si>
  <si>
    <t>PK 125 S</t>
  </si>
  <si>
    <t>FM6FM62S0267MQS5N1VR2LO</t>
  </si>
  <si>
    <t>MWS125-C (TRICITY)</t>
  </si>
  <si>
    <t>SEC2</t>
  </si>
  <si>
    <t>KG MOBILITY CORP.</t>
  </si>
  <si>
    <t>KG MOBILITY</t>
  </si>
  <si>
    <t>V 220 CDI</t>
  </si>
  <si>
    <t>KLA3L305N</t>
  </si>
  <si>
    <t>1090</t>
  </si>
  <si>
    <t>STRATUS</t>
  </si>
  <si>
    <t>NC5 HDI140PREMIE</t>
  </si>
  <si>
    <t>LIBERTY 125 PTT</t>
  </si>
  <si>
    <t>CADLC12</t>
  </si>
  <si>
    <t>ASTRA GSI</t>
  </si>
  <si>
    <t>413 CDI</t>
  </si>
  <si>
    <t>M66AZ1</t>
  </si>
  <si>
    <t>CBR1000RR</t>
  </si>
  <si>
    <t>D69DDXMY33B</t>
  </si>
  <si>
    <t>390A</t>
  </si>
  <si>
    <t>ADCAWB</t>
  </si>
  <si>
    <t>B5PG1</t>
  </si>
  <si>
    <t>M6AEZ1</t>
  </si>
  <si>
    <t>OSCAR CALVO PEREZ</t>
  </si>
  <si>
    <t>SD06</t>
  </si>
  <si>
    <t>RC89</t>
  </si>
  <si>
    <t>MD3C</t>
  </si>
  <si>
    <t>FIAT LINEA</t>
  </si>
  <si>
    <t>ZWE211L-DWXNBW(1B)</t>
  </si>
  <si>
    <t>LMSK</t>
  </si>
  <si>
    <t>164 G</t>
  </si>
  <si>
    <t>ZYX20L-AHXKBW(1A)</t>
  </si>
  <si>
    <t>EURO 6BA</t>
  </si>
  <si>
    <t>FM6FM6AJ0087MGV</t>
  </si>
  <si>
    <t>PGO</t>
  </si>
  <si>
    <t>L1G</t>
  </si>
  <si>
    <t>FM6SFM6AJ0194BI1A1AAE</t>
  </si>
  <si>
    <t>COUNTRYMAN COOPER D</t>
  </si>
  <si>
    <t>YT91</t>
  </si>
  <si>
    <t>XN</t>
  </si>
  <si>
    <t>R1200GS ADVENTU</t>
  </si>
  <si>
    <t>SERIE 3 320D</t>
  </si>
  <si>
    <t>PIXO</t>
  </si>
  <si>
    <t>HF</t>
  </si>
  <si>
    <t>AYZ10L-AWXLBW(1E)</t>
  </si>
  <si>
    <t>JSDBC</t>
  </si>
  <si>
    <t>JSDBC6</t>
  </si>
  <si>
    <t>SERIE 3 320 D M</t>
  </si>
  <si>
    <t>XANTIA 20HDI90 IMAGE</t>
  </si>
  <si>
    <t>39HX</t>
  </si>
  <si>
    <t>AQUILA 250</t>
  </si>
  <si>
    <t>318 IS</t>
  </si>
  <si>
    <t>3C41</t>
  </si>
  <si>
    <t>0C06</t>
  </si>
  <si>
    <t>BENIMAR7</t>
  </si>
  <si>
    <t>NCBTA0525000</t>
  </si>
  <si>
    <t>8SDN4</t>
  </si>
  <si>
    <t>8SDN45</t>
  </si>
  <si>
    <t>D41LA54T5CB</t>
  </si>
  <si>
    <t>SU31</t>
  </si>
  <si>
    <t>FW79</t>
  </si>
  <si>
    <t>316D</t>
  </si>
  <si>
    <t>3D91</t>
  </si>
  <si>
    <t>MAXH10L-AHXGBW(4J)</t>
  </si>
  <si>
    <t>SKODA AUTO AS</t>
  </si>
  <si>
    <t>FM6FM62Q009ST0</t>
  </si>
  <si>
    <t>11DY</t>
  </si>
  <si>
    <t>VIVARO / ZAFIRA LIFE</t>
  </si>
  <si>
    <t>RE04</t>
  </si>
  <si>
    <t>FD7FD7CW0027CP1CB</t>
  </si>
  <si>
    <t>FD7SFD7CW0057MMVL62</t>
  </si>
  <si>
    <t>DAY STAR</t>
  </si>
  <si>
    <t>C4 PURETECH 110 LIVE E</t>
  </si>
  <si>
    <t>SCRKBF1</t>
  </si>
  <si>
    <t>FM62S027R8V917MMEM1</t>
  </si>
  <si>
    <t>GXBA1E</t>
  </si>
  <si>
    <t>EXPRESS 1400 COMBI</t>
  </si>
  <si>
    <t>80 2.0 I</t>
  </si>
  <si>
    <t>COMPOSITES REFORZADOS SA</t>
  </si>
  <si>
    <t>FM6DJ002P8W07S57MMEM1</t>
  </si>
  <si>
    <t>JSDE98</t>
  </si>
  <si>
    <t>SCBBZX01</t>
  </si>
  <si>
    <t>FM6FM62S027P8V337MMEM1K1</t>
  </si>
  <si>
    <t>620 SDI</t>
  </si>
  <si>
    <t>SECAYBX0</t>
  </si>
  <si>
    <t>FM6FM62Q041P8U067MMEM1K1</t>
  </si>
  <si>
    <t>PERIODICA</t>
  </si>
  <si>
    <t>GT 125 COMET</t>
  </si>
  <si>
    <t>SDS 390</t>
  </si>
  <si>
    <t>SDS01</t>
  </si>
  <si>
    <t>MS21</t>
  </si>
  <si>
    <t>ASX</t>
  </si>
  <si>
    <t>GA72*</t>
  </si>
  <si>
    <t>ABAAA6A5AAAAC</t>
  </si>
  <si>
    <t>WVCV</t>
  </si>
  <si>
    <t>CV1111</t>
  </si>
  <si>
    <t>207 5PCONFORT 1</t>
  </si>
  <si>
    <t>CUPRA LEON SP</t>
  </si>
  <si>
    <t>CFDFYAX0</t>
  </si>
  <si>
    <t>Ë-BERLINGO ELÉCTRICO 5</t>
  </si>
  <si>
    <t>BTEK</t>
  </si>
  <si>
    <t>ML 320 CDI</t>
  </si>
  <si>
    <t>JZ00A6</t>
  </si>
  <si>
    <t>FD7FD7CW0064BI1CANNI02GA0</t>
  </si>
  <si>
    <t>SCAYBF1</t>
  </si>
  <si>
    <t>EURO 6BI</t>
  </si>
  <si>
    <t>AUDI A3 SB ATTRACTION</t>
  </si>
  <si>
    <t>NX650</t>
  </si>
  <si>
    <t>5R01</t>
  </si>
  <si>
    <t>5R010K</t>
  </si>
  <si>
    <t>ACCJZCX01</t>
  </si>
  <si>
    <t>RN16</t>
  </si>
  <si>
    <t>116ED</t>
  </si>
  <si>
    <t>1C91</t>
  </si>
  <si>
    <t>SPI 3S 3G</t>
  </si>
  <si>
    <t>DG11</t>
  </si>
  <si>
    <t>206 5P XRD 1.9</t>
  </si>
  <si>
    <t>22S1P2</t>
  </si>
  <si>
    <t>T2</t>
  </si>
  <si>
    <t>FXT1A</t>
  </si>
  <si>
    <t>HOBBY WOHNWAGENWERK</t>
  </si>
  <si>
    <t>PN11</t>
  </si>
  <si>
    <t>EURO 6AL</t>
  </si>
  <si>
    <t>MP3 500 LT ABS</t>
  </si>
  <si>
    <t>GCAAD280X0</t>
  </si>
  <si>
    <t>NNFM52Z1116NVR27MJG3RS</t>
  </si>
  <si>
    <t>FM5A4009R8P60T4</t>
  </si>
  <si>
    <t>GJ</t>
  </si>
  <si>
    <t>B74V</t>
  </si>
  <si>
    <t>AT</t>
  </si>
  <si>
    <t>MDA3C</t>
  </si>
  <si>
    <t>MU4UAANA5300</t>
  </si>
  <si>
    <t>T1DB1K</t>
  </si>
  <si>
    <t>N 3008 ALLURE PACK PUR</t>
  </si>
  <si>
    <t>HNSU-C1PH00</t>
  </si>
  <si>
    <t>R410</t>
  </si>
  <si>
    <t>C5W1711152AA3AX</t>
  </si>
  <si>
    <t>3A10AGRFFD5</t>
  </si>
  <si>
    <t>XT350</t>
  </si>
  <si>
    <t>KOMBI 2.4 D</t>
  </si>
  <si>
    <t>M52</t>
  </si>
  <si>
    <t>HSDADG</t>
  </si>
  <si>
    <t>308 SW STYLE BHDI120</t>
  </si>
  <si>
    <t>BHZ3-R2K000</t>
  </si>
  <si>
    <t>GWM</t>
  </si>
  <si>
    <t>R-7</t>
  </si>
  <si>
    <t>PIQUERSA</t>
  </si>
  <si>
    <t>WRANGLER</t>
  </si>
  <si>
    <t>JSLFU</t>
  </si>
  <si>
    <t>ACCRCAX1</t>
  </si>
  <si>
    <t>BG4T</t>
  </si>
  <si>
    <t>X210T2</t>
  </si>
  <si>
    <t>XT600E</t>
  </si>
  <si>
    <t>BD14CA11B6EE36B</t>
  </si>
  <si>
    <t>AXA1B</t>
  </si>
  <si>
    <t>F7H12</t>
  </si>
  <si>
    <t>A62C2O</t>
  </si>
  <si>
    <t>SGNFM6AJ0097MG</t>
  </si>
  <si>
    <t>SFDFYAX0</t>
  </si>
  <si>
    <t>CHONGQING SCIENCE AND TECH.</t>
  </si>
  <si>
    <t>2R021A</t>
  </si>
  <si>
    <t>JAECOO7</t>
  </si>
  <si>
    <t>T35</t>
  </si>
  <si>
    <t>51E041T</t>
  </si>
  <si>
    <t>G8DB1H</t>
  </si>
  <si>
    <t>S Y T MOTORS CO LTD</t>
  </si>
  <si>
    <t>X5 30D</t>
  </si>
  <si>
    <t>BERL.1.9D COMBI</t>
  </si>
  <si>
    <t>M61CZ1</t>
  </si>
  <si>
    <t>W431</t>
  </si>
  <si>
    <t>AACAXAX0</t>
  </si>
  <si>
    <t>FM6FM6AJ007ST</t>
  </si>
  <si>
    <t>HISTORY</t>
  </si>
  <si>
    <t>YMFS1EBX</t>
  </si>
  <si>
    <t>E9WGAZCBSATD</t>
  </si>
  <si>
    <t>EA025CC12</t>
  </si>
  <si>
    <t>BA1VADPH025</t>
  </si>
  <si>
    <t>MT5DA0C0M04E</t>
  </si>
  <si>
    <t>2X10</t>
  </si>
  <si>
    <t>0D03</t>
  </si>
  <si>
    <t>D61MZ2</t>
  </si>
  <si>
    <t>ACTROS 1848LS</t>
  </si>
  <si>
    <t>KSDM3CT21AXA030</t>
  </si>
  <si>
    <t>LOGAN SEDAN</t>
  </si>
  <si>
    <t>KSP13F(MH)</t>
  </si>
  <si>
    <t>KSP130L-CHMRKW(3H)</t>
  </si>
  <si>
    <t>NBBTA0H00100</t>
  </si>
  <si>
    <t>KTM 890 ADVENTURE</t>
  </si>
  <si>
    <t>BZ71</t>
  </si>
  <si>
    <t>LT3B</t>
  </si>
  <si>
    <t>2RNM8R23XX</t>
  </si>
  <si>
    <t>2FKT7T27BE</t>
  </si>
  <si>
    <t>EURO VIB</t>
  </si>
  <si>
    <t>C46/1/00</t>
  </si>
  <si>
    <t>SCS 24/L - 13.62 MEGA</t>
  </si>
  <si>
    <t>BORA 1.6 5V</t>
  </si>
  <si>
    <t>ZWE211L-DHXNBW(1F)</t>
  </si>
  <si>
    <t>250*A***</t>
  </si>
  <si>
    <t>ATLEON</t>
  </si>
  <si>
    <t>7*9H**</t>
  </si>
  <si>
    <t>300RALLY</t>
  </si>
  <si>
    <t>LX300GY-G</t>
  </si>
  <si>
    <t>KTM EXC 4T</t>
  </si>
  <si>
    <t>BSDBLP</t>
  </si>
  <si>
    <t>COOPER CABRIO</t>
  </si>
  <si>
    <t>RF31</t>
  </si>
  <si>
    <t>FM6FM62S027RT11C184BFAEM1</t>
  </si>
  <si>
    <t>AVENSIS 2.2 150 SD H</t>
  </si>
  <si>
    <t>ADT271</t>
  </si>
  <si>
    <t>ET</t>
  </si>
  <si>
    <t>U3/00-00</t>
  </si>
  <si>
    <t>MZAAB503</t>
  </si>
  <si>
    <t>MFC</t>
  </si>
  <si>
    <t>RJ4</t>
  </si>
  <si>
    <t>E15EJ(A)</t>
  </si>
  <si>
    <t>FREELANDER 2 Td4 160CV</t>
  </si>
  <si>
    <t>2008 ALLURE EHDI 115</t>
  </si>
  <si>
    <t>CU9HD</t>
  </si>
  <si>
    <t>CU9HD8/S</t>
  </si>
  <si>
    <t>RFEHH2A46ABB005000</t>
  </si>
  <si>
    <t>405 GLD</t>
  </si>
  <si>
    <t>320D AUT.</t>
  </si>
  <si>
    <t>939AXC18</t>
  </si>
  <si>
    <t>PL</t>
  </si>
  <si>
    <t>SR-250</t>
  </si>
  <si>
    <t>A0BA1E</t>
  </si>
  <si>
    <t>DYB-FAMILIAR 4 PUERTAS</t>
  </si>
  <si>
    <t>KTM 1290 SUPER ADVENTU</t>
  </si>
  <si>
    <t>KTM V2 ADVENTURE</t>
  </si>
  <si>
    <t>FIESTA 1297</t>
  </si>
  <si>
    <t>S D</t>
  </si>
  <si>
    <t>A 200 CDI</t>
  </si>
  <si>
    <t>GSX-S750</t>
  </si>
  <si>
    <t>WC50</t>
  </si>
  <si>
    <t>YHYJ-C2F000</t>
  </si>
  <si>
    <t>LOS SILOS</t>
  </si>
  <si>
    <t>JETTA 1.9</t>
  </si>
  <si>
    <t>7HMA</t>
  </si>
  <si>
    <t>FENDT CARAVAN GMBH</t>
  </si>
  <si>
    <t>FA</t>
  </si>
  <si>
    <t>EWAAA501</t>
  </si>
  <si>
    <t>XDKJA</t>
  </si>
  <si>
    <t>C7D11</t>
  </si>
  <si>
    <t>BA19</t>
  </si>
  <si>
    <t>5SDCH</t>
  </si>
  <si>
    <t>5SDCH5</t>
  </si>
  <si>
    <t>110 CDI</t>
  </si>
  <si>
    <t>SCZEAF1</t>
  </si>
  <si>
    <t>0B06</t>
  </si>
  <si>
    <t>X3 3.0D AUTOMATICO</t>
  </si>
  <si>
    <t>AVEO 1.2</t>
  </si>
  <si>
    <t>BOXER 2.2</t>
  </si>
  <si>
    <t>NISSAN PIXO</t>
  </si>
  <si>
    <t>308 5P ALLURE BLUEHDI</t>
  </si>
  <si>
    <t>JUMPY TALLA M BLUEHDI</t>
  </si>
  <si>
    <t>VY0K0N</t>
  </si>
  <si>
    <t>M1VRP0</t>
  </si>
  <si>
    <t>HME</t>
  </si>
  <si>
    <t>X 220D 4MATIC</t>
  </si>
  <si>
    <t>4701</t>
  </si>
  <si>
    <t>CDA4</t>
  </si>
  <si>
    <t>C 15 RD</t>
  </si>
  <si>
    <t>F800S</t>
  </si>
  <si>
    <t>X2 SDRIVE 18D</t>
  </si>
  <si>
    <t>B4Y 4PUERT SEDAN</t>
  </si>
  <si>
    <t>J 4 1100</t>
  </si>
  <si>
    <t>TRANSIT 2.5D</t>
  </si>
  <si>
    <t>L1U11350KXX</t>
  </si>
  <si>
    <t>PT 4500PR</t>
  </si>
  <si>
    <t>GJ50A</t>
  </si>
  <si>
    <t>PRIMERA 1.6</t>
  </si>
  <si>
    <t>CPB 3CA</t>
  </si>
  <si>
    <t>ELNAGH</t>
  </si>
  <si>
    <t>YHT2-12E4CA</t>
  </si>
  <si>
    <t>C3 14HDI SX PLUS</t>
  </si>
  <si>
    <t>NLABA503</t>
  </si>
  <si>
    <t>124 1430</t>
  </si>
  <si>
    <t>CORSA 1.0 S</t>
  </si>
  <si>
    <t>FM62Q008R8P60T4</t>
  </si>
  <si>
    <t>XSARA 20HDI90PRE</t>
  </si>
  <si>
    <t>B5H1</t>
  </si>
  <si>
    <t>CXDGEAX0</t>
  </si>
  <si>
    <t>FD6PFD6DD0014BI1AAA</t>
  </si>
  <si>
    <t>2RDA</t>
  </si>
  <si>
    <t>2RDA1H</t>
  </si>
  <si>
    <t>01CNN</t>
  </si>
  <si>
    <t>420CG0001H01000000</t>
  </si>
  <si>
    <t>MZAAB502</t>
  </si>
  <si>
    <t>VERSO 1.6 7PZ ACTIVE</t>
  </si>
  <si>
    <t>BLSAC</t>
  </si>
  <si>
    <t>FM6FM62S0237GGE5</t>
  </si>
  <si>
    <t>ESCORT 1 1</t>
  </si>
  <si>
    <t>D44V</t>
  </si>
  <si>
    <t>CLK 270 CDI</t>
  </si>
  <si>
    <t>SDUSAF1</t>
  </si>
  <si>
    <t>CD1</t>
  </si>
  <si>
    <t>EOS 2.0</t>
  </si>
  <si>
    <t>Z-01</t>
  </si>
  <si>
    <t>FLUENCE 1.6</t>
  </si>
  <si>
    <t>LZBF</t>
  </si>
  <si>
    <t>UZAK</t>
  </si>
  <si>
    <t>UZAKVD0?</t>
  </si>
  <si>
    <t>2008 STY BLUEHDI 100</t>
  </si>
  <si>
    <t>MT09TRA (MT-09 TRACER)</t>
  </si>
  <si>
    <t>Z1000</t>
  </si>
  <si>
    <t>ZRT00B</t>
  </si>
  <si>
    <t>BERL FIRST HDI75</t>
  </si>
  <si>
    <t>JD5DA190M500</t>
  </si>
  <si>
    <t>M62BZ1</t>
  </si>
  <si>
    <t>T30</t>
  </si>
  <si>
    <t>MODEL Y</t>
  </si>
  <si>
    <t>Y6LR</t>
  </si>
  <si>
    <t>BZB3S5T3</t>
  </si>
  <si>
    <t>UGJE1B</t>
  </si>
  <si>
    <t>5AHBMP</t>
  </si>
  <si>
    <t>D71CZ1</t>
  </si>
  <si>
    <t>AFW0AA</t>
  </si>
  <si>
    <t>WC8HR0</t>
  </si>
  <si>
    <t>307 SW CLIM 1.6</t>
  </si>
  <si>
    <t>ABCUSA</t>
  </si>
  <si>
    <t>NZABA503</t>
  </si>
  <si>
    <t>BZ1G02</t>
  </si>
  <si>
    <t>3HRHR*</t>
  </si>
  <si>
    <t>FL1</t>
  </si>
  <si>
    <t>JZAA050A</t>
  </si>
  <si>
    <t>RENAULT TRUCKS EMEA</t>
  </si>
  <si>
    <t>MASTER ESSENTIAL - FUR</t>
  </si>
  <si>
    <t>HHDA14</t>
  </si>
  <si>
    <t>GK</t>
  </si>
  <si>
    <t>GK301</t>
  </si>
  <si>
    <t>FM62S027R8V617MJEM1</t>
  </si>
  <si>
    <t>AIXAM MEGA (FRANCIA)</t>
  </si>
  <si>
    <t>GOLDWING</t>
  </si>
  <si>
    <t>AD6DA1K0M000</t>
  </si>
  <si>
    <t>AXR</t>
  </si>
  <si>
    <t>PARTNER TEPEE STYLE 1.</t>
  </si>
  <si>
    <t>GSF 600</t>
  </si>
  <si>
    <t>TESLA INC</t>
  </si>
  <si>
    <t>A082</t>
  </si>
  <si>
    <t>BA1D6KHGK5</t>
  </si>
  <si>
    <t>118 D</t>
  </si>
  <si>
    <t>0BE2</t>
  </si>
  <si>
    <t>ABARTH 500</t>
  </si>
  <si>
    <t>EUROVI-D</t>
  </si>
  <si>
    <t>LINHAI</t>
  </si>
  <si>
    <t>C69DGXKYXXB</t>
  </si>
  <si>
    <t>BZ36</t>
  </si>
  <si>
    <t>BZ3603</t>
  </si>
  <si>
    <t>ZWE186L-DHXNBW(3T)</t>
  </si>
  <si>
    <t>AFBSWX01</t>
  </si>
  <si>
    <t>206 XT 90</t>
  </si>
  <si>
    <t>11EG</t>
  </si>
  <si>
    <t>IAL500L0</t>
  </si>
  <si>
    <t>308 5P ALLURE 1.6 BLUE</t>
  </si>
  <si>
    <t>BHZ3-C2B000</t>
  </si>
  <si>
    <t>M64A13</t>
  </si>
  <si>
    <t>E71</t>
  </si>
  <si>
    <t>WA5FW*</t>
  </si>
  <si>
    <t>ACBKPX0FM6</t>
  </si>
  <si>
    <t>COUPE 1.6 FX</t>
  </si>
  <si>
    <t>VIANO 2.2</t>
  </si>
  <si>
    <t>ZLCHM</t>
  </si>
  <si>
    <t>AXL2A</t>
  </si>
  <si>
    <t>LEONARDO 125</t>
  </si>
  <si>
    <t>GLK 220 CDI</t>
  </si>
  <si>
    <t>GENERAL MOTORS ESPAÑA SLU</t>
  </si>
  <si>
    <t>XVGA1CNX</t>
  </si>
  <si>
    <t>TAM02T</t>
  </si>
  <si>
    <t>DC05</t>
  </si>
  <si>
    <t>LZBD06</t>
  </si>
  <si>
    <t>1841LS</t>
  </si>
  <si>
    <t>ACCCZBX0</t>
  </si>
  <si>
    <t>406 STDT HDI 110</t>
  </si>
  <si>
    <t>MACAN GTS</t>
  </si>
  <si>
    <t>XSARA 20HDI90 EX</t>
  </si>
  <si>
    <t>UNO 45</t>
  </si>
  <si>
    <t>ASTRA F</t>
  </si>
  <si>
    <t>LIBERTY 125 RST</t>
  </si>
  <si>
    <t>N 2008 ALLURE PACK PUR</t>
  </si>
  <si>
    <t>BASHAN</t>
  </si>
  <si>
    <t>JUMPER 2.2</t>
  </si>
  <si>
    <t>VOLKSWAGEN, VW</t>
  </si>
  <si>
    <t>MAGENTIS</t>
  </si>
  <si>
    <t>GE</t>
  </si>
  <si>
    <t>S311</t>
  </si>
  <si>
    <t>CA028DD12</t>
  </si>
  <si>
    <t>BT1BBCKH315</t>
  </si>
  <si>
    <t>AFBSEX01SGFM5</t>
  </si>
  <si>
    <t>KKDA13</t>
  </si>
  <si>
    <t>S1A</t>
  </si>
  <si>
    <t>M47</t>
  </si>
  <si>
    <t>CHALLENGER</t>
  </si>
  <si>
    <t>DHW50000</t>
  </si>
  <si>
    <t>CARROCERIAS YAGUE SL</t>
  </si>
  <si>
    <t>70C18</t>
  </si>
  <si>
    <t>IS70CI2BA</t>
  </si>
  <si>
    <t>EX650SA2</t>
  </si>
  <si>
    <t>SA2</t>
  </si>
  <si>
    <t>QJ2W4P</t>
  </si>
  <si>
    <t>XG1TJ(JP,M)</t>
  </si>
  <si>
    <t>ZVG13(H)</t>
  </si>
  <si>
    <t>MONTEREY</t>
  </si>
  <si>
    <t>HWDA14</t>
  </si>
  <si>
    <t>T T4X2 13L E6</t>
  </si>
  <si>
    <t>GAN</t>
  </si>
  <si>
    <t>13AB</t>
  </si>
  <si>
    <t>BOBCAT COMPANY</t>
  </si>
  <si>
    <t>5306</t>
  </si>
  <si>
    <t>2BV2</t>
  </si>
  <si>
    <t>A10EA0K03000</t>
  </si>
  <si>
    <t>KWX45280VXX</t>
  </si>
  <si>
    <t>BB05</t>
  </si>
  <si>
    <t>LEON FR</t>
  </si>
  <si>
    <t>BCKFCX0</t>
  </si>
  <si>
    <t>DA04LNF</t>
  </si>
  <si>
    <t>LYD1B</t>
  </si>
  <si>
    <t>G234M</t>
  </si>
  <si>
    <t>4000</t>
  </si>
  <si>
    <t>XANTIA 19TD SEDU</t>
  </si>
  <si>
    <t>M36DT000M000</t>
  </si>
  <si>
    <t>B12</t>
  </si>
  <si>
    <t>RFCJD4</t>
  </si>
  <si>
    <t>RFCJD4A5AA00007000</t>
  </si>
  <si>
    <t>5APBM6AB7AK</t>
  </si>
  <si>
    <t>JC34</t>
  </si>
  <si>
    <t>GS 500 E</t>
  </si>
  <si>
    <t>ZIP 50 4T</t>
  </si>
  <si>
    <t>CM41</t>
  </si>
  <si>
    <t>2242</t>
  </si>
  <si>
    <t>SAXO 1.5D MONACO</t>
  </si>
  <si>
    <t>407 ST CONF HDI</t>
  </si>
  <si>
    <t>YS125-5C (YS125)</t>
  </si>
  <si>
    <t>RE33</t>
  </si>
  <si>
    <t>NUEVO C3 BLUEHDI 100 S</t>
  </si>
  <si>
    <t>XBHY</t>
  </si>
  <si>
    <t>6/A0S</t>
  </si>
  <si>
    <t>KW27</t>
  </si>
  <si>
    <t>KW27G5</t>
  </si>
  <si>
    <t>FM5FM5DF0097MM481</t>
  </si>
  <si>
    <t>5BDBF4</t>
  </si>
  <si>
    <t>SGFM61X0127MG</t>
  </si>
  <si>
    <t>AUDI A3 1.6 5V</t>
  </si>
  <si>
    <t>1063</t>
  </si>
  <si>
    <t>R 19 1,4</t>
  </si>
  <si>
    <t>R 1300 GS ADVENTURE</t>
  </si>
  <si>
    <t>GG13</t>
  </si>
  <si>
    <t>0M31</t>
  </si>
  <si>
    <t>REC2E</t>
  </si>
  <si>
    <t>WK</t>
  </si>
  <si>
    <t>JLKCM</t>
  </si>
  <si>
    <t>EBRO F-108</t>
  </si>
  <si>
    <t>BZS0</t>
  </si>
  <si>
    <t>BZS00E</t>
  </si>
  <si>
    <t>Y5LD</t>
  </si>
  <si>
    <t>X6 XDRIVE40D M SPORT</t>
  </si>
  <si>
    <t>21EY</t>
  </si>
  <si>
    <t>T316F0</t>
  </si>
  <si>
    <t>ALA40L-ANFMRW(3L)</t>
  </si>
  <si>
    <t>FM6FM62Q025N7MMON1ML69VR2</t>
  </si>
  <si>
    <t>MRT4</t>
  </si>
  <si>
    <t>NBBUC9520100</t>
  </si>
  <si>
    <t>TT 2.0</t>
  </si>
  <si>
    <t>CBWAF1</t>
  </si>
  <si>
    <t>A46A00007000</t>
  </si>
  <si>
    <t>AIXAM MEGA</t>
  </si>
  <si>
    <t>S9</t>
  </si>
  <si>
    <t>UV</t>
  </si>
  <si>
    <t>DF0A</t>
  </si>
  <si>
    <t>NBBRVA015000</t>
  </si>
  <si>
    <t>FAD</t>
  </si>
  <si>
    <t>SOLARA SX</t>
  </si>
  <si>
    <t>199BXD1A</t>
  </si>
  <si>
    <t>FD7FD7GC009N5R4TVR27CP1CSB</t>
  </si>
  <si>
    <t>AXAH54L-ANXMBW(1B)</t>
  </si>
  <si>
    <t>BH</t>
  </si>
  <si>
    <t>33</t>
  </si>
  <si>
    <t>0J91</t>
  </si>
  <si>
    <t>1A06ABLCCC5</t>
  </si>
  <si>
    <t>F 260</t>
  </si>
  <si>
    <t>R-18 FAMILIAR GTS</t>
  </si>
  <si>
    <t>INCA 1.9 SDI</t>
  </si>
  <si>
    <t>31AM</t>
  </si>
  <si>
    <t>3BNFU*</t>
  </si>
  <si>
    <t>MZAA15A2</t>
  </si>
  <si>
    <t>ZR800A</t>
  </si>
  <si>
    <t>BHYH-C2D000</t>
  </si>
  <si>
    <t>AZAA1501</t>
  </si>
  <si>
    <t>EC 350F</t>
  </si>
  <si>
    <t>GG 4T</t>
  </si>
  <si>
    <t>MEGANE SPORT TOURER E-</t>
  </si>
  <si>
    <t>KJ2</t>
  </si>
  <si>
    <t>NH4UC0120100</t>
  </si>
  <si>
    <t>XC90 T8 TWIN ENGINE</t>
  </si>
  <si>
    <t>LFBA</t>
  </si>
  <si>
    <t>KTM EXC-2T</t>
  </si>
  <si>
    <t>8DRHF</t>
  </si>
  <si>
    <t>RAV4</t>
  </si>
  <si>
    <t>S02A</t>
  </si>
  <si>
    <t>R 5 GTS</t>
  </si>
  <si>
    <t>520I</t>
  </si>
  <si>
    <t>AYZ15L-AWXLBW(2C)</t>
  </si>
  <si>
    <t>N208 5P ACTIVE PURETEC</t>
  </si>
  <si>
    <t>CA037CB12</t>
  </si>
  <si>
    <t>XZBB</t>
  </si>
  <si>
    <t>XZBBVF0?</t>
  </si>
  <si>
    <t>SPACETOURER TALLA M BL</t>
  </si>
  <si>
    <t>ABBNVX01</t>
  </si>
  <si>
    <t>NFM5FM52R0141</t>
  </si>
  <si>
    <t>DYB 4PUERT PORTON</t>
  </si>
  <si>
    <t>414 I</t>
  </si>
  <si>
    <t>VJ11</t>
  </si>
  <si>
    <t>BCLHAX0V</t>
  </si>
  <si>
    <t>FM5SFM5A40517MJVLO5</t>
  </si>
  <si>
    <t>ACJCBF1</t>
  </si>
  <si>
    <t>FM6B1005RB8K7S57MGEM2</t>
  </si>
  <si>
    <t>M8MC1AX</t>
  </si>
  <si>
    <t>5JGBZB00P1C</t>
  </si>
  <si>
    <t>FM6FM6BB0027MMN7VR2SE61</t>
  </si>
  <si>
    <t>A80</t>
  </si>
  <si>
    <t>454</t>
  </si>
  <si>
    <t>EADLC12</t>
  </si>
  <si>
    <t>MRT2</t>
  </si>
  <si>
    <t>BZ0H</t>
  </si>
  <si>
    <t>XB</t>
  </si>
  <si>
    <t>XSARA 1.4</t>
  </si>
  <si>
    <t>435D XDRIVE</t>
  </si>
  <si>
    <t>XS 400</t>
  </si>
  <si>
    <t>RA03 I I</t>
  </si>
  <si>
    <t>12Z</t>
  </si>
  <si>
    <t>GZ125</t>
  </si>
  <si>
    <t>AP</t>
  </si>
  <si>
    <t>LC9HYB</t>
  </si>
  <si>
    <t>KARION</t>
  </si>
  <si>
    <t>RTT</t>
  </si>
  <si>
    <t>TRK502, TRK 502 X</t>
  </si>
  <si>
    <t>TGM 4X2</t>
  </si>
  <si>
    <t>FT XF 105 510</t>
  </si>
  <si>
    <t>FM6SFM6AJ0214BI2A1AAE</t>
  </si>
  <si>
    <t>SRV 2E</t>
  </si>
  <si>
    <t>RODRIGUEZ LOPEZ AUTO SLU</t>
  </si>
  <si>
    <t>RODRIGUEZ LOPEZ AUTO</t>
  </si>
  <si>
    <t>RLA2EC2</t>
  </si>
  <si>
    <t>JZ1U02</t>
  </si>
  <si>
    <t>CELICA</t>
  </si>
  <si>
    <t>SYMPHONY</t>
  </si>
  <si>
    <t>OHH9T2</t>
  </si>
  <si>
    <t>CIVIC 3DR</t>
  </si>
  <si>
    <t>FW14</t>
  </si>
  <si>
    <t>FW14BE</t>
  </si>
  <si>
    <t>AF6TA46A5000</t>
  </si>
  <si>
    <t>XCJCAF1</t>
  </si>
  <si>
    <t>FM6B1006R8R737MGEM1</t>
  </si>
  <si>
    <t>L5LN1C</t>
  </si>
  <si>
    <t>FD7FD7GC008N5N1TVR24BI1ASA0M1IS</t>
  </si>
  <si>
    <t>C3 HDI70 LX</t>
  </si>
  <si>
    <t>SC8HR0</t>
  </si>
  <si>
    <t>GENERIC</t>
  </si>
  <si>
    <t>EBRHRH</t>
  </si>
  <si>
    <t>PART TEP ACT BHDI100</t>
  </si>
  <si>
    <t>7JBHY</t>
  </si>
  <si>
    <t>7JBHY6/3</t>
  </si>
  <si>
    <t>PREDATOR</t>
  </si>
  <si>
    <t>A41CZ1</t>
  </si>
  <si>
    <t>CBF500</t>
  </si>
  <si>
    <t>PC39</t>
  </si>
  <si>
    <t>AVE30L-AEXLHW(2Q)</t>
  </si>
  <si>
    <t>HH2A</t>
  </si>
  <si>
    <t>3AABA005000</t>
  </si>
  <si>
    <t>SDCYAF1</t>
  </si>
  <si>
    <t>ABREF1</t>
  </si>
  <si>
    <t>STERCKEMAN</t>
  </si>
  <si>
    <t>B3801J</t>
  </si>
  <si>
    <t>SWM MOTORCYCLES S.R.L.</t>
  </si>
  <si>
    <t>SWM</t>
  </si>
  <si>
    <t>XAVER FENDT &amp; CO.</t>
  </si>
  <si>
    <t>MB0A</t>
  </si>
  <si>
    <t>X9 125</t>
  </si>
  <si>
    <t>M48</t>
  </si>
  <si>
    <t>HHJC1G</t>
  </si>
  <si>
    <t>SDNAA308X0</t>
  </si>
  <si>
    <t>ACTROS 1836LS</t>
  </si>
  <si>
    <t>KSCM2PN21AXA030</t>
  </si>
  <si>
    <t>MICHIGAN</t>
  </si>
  <si>
    <t>SAXO 1.1I MONACO</t>
  </si>
  <si>
    <t>CADCA12</t>
  </si>
  <si>
    <t>BA1J1JDWA5</t>
  </si>
  <si>
    <t>M400</t>
  </si>
  <si>
    <t>S5AA2L</t>
  </si>
  <si>
    <t>A5DAB</t>
  </si>
  <si>
    <t>S5FU2F</t>
  </si>
  <si>
    <t>KUNDENBETREUUNG</t>
  </si>
  <si>
    <t>330CD MAN</t>
  </si>
  <si>
    <t>210SK0MBI1999</t>
  </si>
  <si>
    <t>FDDYAX0V</t>
  </si>
  <si>
    <t>M56BZ1</t>
  </si>
  <si>
    <t>106</t>
  </si>
  <si>
    <t>R125</t>
  </si>
  <si>
    <t>LX125-54</t>
  </si>
  <si>
    <t>SMC</t>
  </si>
  <si>
    <t>109CDI</t>
  </si>
  <si>
    <t>9L4X2</t>
  </si>
  <si>
    <t>WIZTEM INDUSTRY COMPANY LIMITED</t>
  </si>
  <si>
    <t>MADEMOTO</t>
  </si>
  <si>
    <t>CVT/L</t>
  </si>
  <si>
    <t>FORD ESPAÑA SL</t>
  </si>
  <si>
    <t>NUEVO C4 BLUEHDI 110 S</t>
  </si>
  <si>
    <t>KE</t>
  </si>
  <si>
    <t>L325M0</t>
  </si>
  <si>
    <t>125D</t>
  </si>
  <si>
    <t>BRAVA</t>
  </si>
  <si>
    <t>4335C0</t>
  </si>
  <si>
    <t>ER-6N</t>
  </si>
  <si>
    <t>A 170 CDI</t>
  </si>
  <si>
    <t>ZWE211L-DEXNBW(2B)</t>
  </si>
  <si>
    <t>ACBSUX01FM5</t>
  </si>
  <si>
    <t>FM5SFM5DF0094BF4A1BA</t>
  </si>
  <si>
    <t>AURIS HSD 1.8 ACTIVE</t>
  </si>
  <si>
    <t>ZWE150</t>
  </si>
  <si>
    <t>R 1300 GS</t>
  </si>
  <si>
    <t>0M21</t>
  </si>
  <si>
    <t>XCSUAQ1</t>
  </si>
  <si>
    <t>FM6SFM6AJ0157CPVLO51CA</t>
  </si>
  <si>
    <t>GT650</t>
  </si>
  <si>
    <t>E12T</t>
  </si>
  <si>
    <t>V301A</t>
  </si>
  <si>
    <t>QD7AD7CJ002PFY067MMEM1FS</t>
  </si>
  <si>
    <t>C 200 KOMPRES</t>
  </si>
  <si>
    <t>A2 1.4</t>
  </si>
  <si>
    <t>N-1000</t>
  </si>
  <si>
    <t>SHD</t>
  </si>
  <si>
    <t>DAIHATSU</t>
  </si>
  <si>
    <t>GR301</t>
  </si>
  <si>
    <t>SCB*S3</t>
  </si>
  <si>
    <t>R031Q0</t>
  </si>
  <si>
    <t>AC6UA3MA5000</t>
  </si>
  <si>
    <t>309 SR</t>
  </si>
  <si>
    <t>N308 5PALLUR EHDI115</t>
  </si>
  <si>
    <t>C2B000</t>
  </si>
  <si>
    <t>505 GLD</t>
  </si>
  <si>
    <t>320ED</t>
  </si>
  <si>
    <t>3E11</t>
  </si>
  <si>
    <t>MTT690-U</t>
  </si>
  <si>
    <t>RM31</t>
  </si>
  <si>
    <t>NC5 HDI140 MILLN</t>
  </si>
  <si>
    <t>RDRHF*</t>
  </si>
  <si>
    <t>HANOMAG</t>
  </si>
  <si>
    <t>VP221</t>
  </si>
  <si>
    <t>KGB10H</t>
  </si>
  <si>
    <t>FAW500L0</t>
  </si>
  <si>
    <t>5V51</t>
  </si>
  <si>
    <t>QXBA1D</t>
  </si>
  <si>
    <t>XRV750</t>
  </si>
  <si>
    <t>KTM SPORTMOTORCYCLE AG</t>
  </si>
  <si>
    <t>LDFYAF1</t>
  </si>
  <si>
    <t>FD7FD7CW002RT011C184BIAEM1MLN1B20</t>
  </si>
  <si>
    <t>MATRIX PLUS/CITYBLADE/</t>
  </si>
  <si>
    <t>T80</t>
  </si>
  <si>
    <t>GUN126(LD)</t>
  </si>
  <si>
    <t>SCHZDF1</t>
  </si>
  <si>
    <t>H125I</t>
  </si>
  <si>
    <t>UH125G</t>
  </si>
  <si>
    <t>SCXFA300X0</t>
  </si>
  <si>
    <t>NFM5FM5DF0024BFN1B7A</t>
  </si>
  <si>
    <t>AAZH25(WA)</t>
  </si>
  <si>
    <t>B5DG1</t>
  </si>
  <si>
    <t>BONNEVILLE T100</t>
  </si>
  <si>
    <t>TJ</t>
  </si>
  <si>
    <t>AABXE</t>
  </si>
  <si>
    <t>FM5FM5A40090GGN1</t>
  </si>
  <si>
    <t>EXPLORER</t>
  </si>
  <si>
    <t>FM5FM5A4051N7CPON1VL1BVR2NA</t>
  </si>
  <si>
    <t>BX</t>
  </si>
  <si>
    <t>309 LOOK</t>
  </si>
  <si>
    <t>RC95</t>
  </si>
  <si>
    <t>MLT 630T BE2</t>
  </si>
  <si>
    <t>AACAA6A5AAAA</t>
  </si>
  <si>
    <t>306 XR 1.9D</t>
  </si>
  <si>
    <t>BZ1U06</t>
  </si>
  <si>
    <t>SA45</t>
  </si>
  <si>
    <t>740D XDRIVE</t>
  </si>
  <si>
    <t>G7L</t>
  </si>
  <si>
    <t>21EJ</t>
  </si>
  <si>
    <t>UZA8UC??</t>
  </si>
  <si>
    <t>AUDI A4 1.9 TDI</t>
  </si>
  <si>
    <t>2AADB1P0KBD5</t>
  </si>
  <si>
    <t>MZEH12L-DWXGBW(BE)</t>
  </si>
  <si>
    <t>GAC4CJZAX0</t>
  </si>
  <si>
    <t>FM6FM6AJ009N7MJON1VL00VR2</t>
  </si>
  <si>
    <t>S90</t>
  </si>
  <si>
    <t>NUEVO 308 5P ALLURE 1.</t>
  </si>
  <si>
    <t>F-PACE</t>
  </si>
  <si>
    <t>MTN690-A  (MT-07)</t>
  </si>
  <si>
    <t>RM17</t>
  </si>
  <si>
    <t>VESPA GTS 250</t>
  </si>
  <si>
    <t>307 5P XR 2.0 HD</t>
  </si>
  <si>
    <t>HTAE 05</t>
  </si>
  <si>
    <t>PRIM-BALL</t>
  </si>
  <si>
    <t>S MAX</t>
  </si>
  <si>
    <t>BMW M GMBH</t>
  </si>
  <si>
    <t>HNSU-C1P100</t>
  </si>
  <si>
    <t>9UUHZ*</t>
  </si>
  <si>
    <t>3008 SPORTPK HDI</t>
  </si>
  <si>
    <t>FM6SFM6AJ0244BF2A1CA</t>
  </si>
  <si>
    <t>SC58</t>
  </si>
  <si>
    <t>DUSTER 1.5</t>
  </si>
  <si>
    <t>TX 200 EL</t>
  </si>
  <si>
    <t>JET X 125 ABS</t>
  </si>
  <si>
    <t>XH12W</t>
  </si>
  <si>
    <t>V 250 D</t>
  </si>
  <si>
    <t>KLU6L310NXX</t>
  </si>
  <si>
    <t>VITO FURGÓN 114 CDI</t>
  </si>
  <si>
    <t>BJ11</t>
  </si>
  <si>
    <t>TINO 2.2</t>
  </si>
  <si>
    <t>MENDEZ</t>
  </si>
  <si>
    <t>R 19 TXI</t>
  </si>
  <si>
    <t>B8Z</t>
  </si>
  <si>
    <t>NUEVO EXPERT FURGÓN PR</t>
  </si>
  <si>
    <t>19 1.8</t>
  </si>
  <si>
    <t>PART OUTDOOR HDI 92</t>
  </si>
  <si>
    <t>621</t>
  </si>
  <si>
    <t>MOTO VESPA, S.A.</t>
  </si>
  <si>
    <t>SM 125 4T</t>
  </si>
  <si>
    <t>KSP130L-CHMNKW(1Q)</t>
  </si>
  <si>
    <t>COOPER S</t>
  </si>
  <si>
    <t>MF71</t>
  </si>
  <si>
    <t>7H25TD</t>
  </si>
  <si>
    <t>LXY1A</t>
  </si>
  <si>
    <t>JUMPER BLUEHDI 110 6V</t>
  </si>
  <si>
    <t>PRIMERA 5P 1.6</t>
  </si>
  <si>
    <t>LBPJF1</t>
  </si>
  <si>
    <t>SYBA2ADAUBV3</t>
  </si>
  <si>
    <t>NN300NSFM6AX0022B4BHMB3DOVW</t>
  </si>
  <si>
    <t>XCHPBF1</t>
  </si>
  <si>
    <t>FD62E027R8U617MMEM1</t>
  </si>
  <si>
    <t>MZAA150B</t>
  </si>
  <si>
    <t>DZ3150??</t>
  </si>
  <si>
    <t>300 SE-R</t>
  </si>
  <si>
    <t>300/2</t>
  </si>
  <si>
    <t>BJ01</t>
  </si>
  <si>
    <t>R016F0</t>
  </si>
  <si>
    <t>MODUS 1.4</t>
  </si>
  <si>
    <t>BDKZAX0V</t>
  </si>
  <si>
    <t>BMW-BAYERISCHE MOTOREN WERKE AG</t>
  </si>
  <si>
    <t>SSANGYONG MOTOR CO</t>
  </si>
  <si>
    <t>BCJXCX0V</t>
  </si>
  <si>
    <t>FD7FD7AM014N7</t>
  </si>
  <si>
    <t>SH6</t>
  </si>
  <si>
    <t>583</t>
  </si>
  <si>
    <t>DUNA</t>
  </si>
  <si>
    <t>DN01</t>
  </si>
  <si>
    <t>J3</t>
  </si>
  <si>
    <t>7G</t>
  </si>
  <si>
    <t>GUN125(4C)</t>
  </si>
  <si>
    <t>GUN125L-CNFSXW(5S)</t>
  </si>
  <si>
    <t>SF 2739 PI</t>
  </si>
  <si>
    <t>RS65</t>
  </si>
  <si>
    <t>KANGOO EXPRESS</t>
  </si>
  <si>
    <t>FXD1A</t>
  </si>
  <si>
    <t>BASBEN</t>
  </si>
  <si>
    <t>ZZA8</t>
  </si>
  <si>
    <t>CZAA15B2</t>
  </si>
  <si>
    <t>ACCFGCX1</t>
  </si>
  <si>
    <t>C7D41</t>
  </si>
  <si>
    <t>JL5DA1E0M500</t>
  </si>
  <si>
    <t>PREMIUM 450 18T</t>
  </si>
  <si>
    <t>LAMBRETTA GMBH</t>
  </si>
  <si>
    <t>V125 SPECIAL FLEX</t>
  </si>
  <si>
    <t>LMB</t>
  </si>
  <si>
    <t>861GT1</t>
  </si>
  <si>
    <t>XG250</t>
  </si>
  <si>
    <t>DG14</t>
  </si>
  <si>
    <t>X3 XDRIVE 20D</t>
  </si>
  <si>
    <t>AACFFBX01</t>
  </si>
  <si>
    <t>GC4PHDI150 MILL</t>
  </si>
  <si>
    <t>UARHE8</t>
  </si>
  <si>
    <t>BB27</t>
  </si>
  <si>
    <t>ZWE211L-DWXNBW(1F)</t>
  </si>
  <si>
    <t>DHW500L0</t>
  </si>
  <si>
    <t>VOLVO TRUCKS CORPORATION</t>
  </si>
  <si>
    <t>N0BUA8BA5300</t>
  </si>
  <si>
    <t>3CX 14H5NA</t>
  </si>
  <si>
    <t>4CX-4WS</t>
  </si>
  <si>
    <t>3CXPLUS</t>
  </si>
  <si>
    <t>KTM 250 EXC-F</t>
  </si>
  <si>
    <t>SBDLAAX0</t>
  </si>
  <si>
    <t>VESPA GT 125L</t>
  </si>
  <si>
    <t>M61AX1</t>
  </si>
  <si>
    <t>FM5FM5A4051N7MMON1VL61VR2N</t>
  </si>
  <si>
    <t>NFM5FM52R0271</t>
  </si>
  <si>
    <t>AVA12</t>
  </si>
  <si>
    <t>FM5FM5A4051N7MGN1</t>
  </si>
  <si>
    <t>NUEVO C5 X PURETECH 13</t>
  </si>
  <si>
    <t>HNSP-A1D800</t>
  </si>
  <si>
    <t>NC5CU000M500</t>
  </si>
  <si>
    <t>PEPIN</t>
  </si>
  <si>
    <t>XT125R</t>
  </si>
  <si>
    <t>EURO 6AE</t>
  </si>
  <si>
    <t>FM6FM62S0267MJS7N1VR2SO</t>
  </si>
  <si>
    <t>KMS4</t>
  </si>
  <si>
    <t>ZD31</t>
  </si>
  <si>
    <t>ABDUSBX0</t>
  </si>
  <si>
    <t>NFM5FM5DF0074WE3N1AA</t>
  </si>
  <si>
    <t>HONDA MOTORCYCLE &amp; SCOOTER INDIA PVT LTD</t>
  </si>
  <si>
    <t>530D GT</t>
  </si>
  <si>
    <t>SN61</t>
  </si>
  <si>
    <t>4H</t>
  </si>
  <si>
    <t>192CXS1A</t>
  </si>
  <si>
    <t>198AX81A</t>
  </si>
  <si>
    <t>M63A17</t>
  </si>
  <si>
    <t>SK2460CAL SILO</t>
  </si>
  <si>
    <t>R-5 TS CONF</t>
  </si>
  <si>
    <t>BD</t>
  </si>
  <si>
    <t>FD7AM014R8V917MMEM1</t>
  </si>
  <si>
    <t>AHC</t>
  </si>
  <si>
    <t>2R07</t>
  </si>
  <si>
    <t>2R0716</t>
  </si>
  <si>
    <t>RT501</t>
  </si>
  <si>
    <t>12Y</t>
  </si>
  <si>
    <t>AXAH54L-ANXGBW(1C)</t>
  </si>
  <si>
    <t>D71DZ1</t>
  </si>
  <si>
    <t>VESPA GTS S 125 I</t>
  </si>
  <si>
    <t>TESLA MOTORS INC</t>
  </si>
  <si>
    <t>2AAEB3R0KBD5</t>
  </si>
  <si>
    <t>318 CI MAN</t>
  </si>
  <si>
    <t>DB</t>
  </si>
  <si>
    <t>STBBZX01</t>
  </si>
  <si>
    <t>205 GL</t>
  </si>
  <si>
    <t>C4 HDI110 COLLEC</t>
  </si>
  <si>
    <t>NSP131L-CHFNBW(1N)</t>
  </si>
  <si>
    <t>XF 2.7</t>
  </si>
  <si>
    <t>NUEVO C4 CACTUS BLUEHD</t>
  </si>
  <si>
    <t>INTERSTAR</t>
  </si>
  <si>
    <t>GZ250</t>
  </si>
  <si>
    <t>C2MFB</t>
  </si>
  <si>
    <t>/HY</t>
  </si>
  <si>
    <t>61WX</t>
  </si>
  <si>
    <t>A1MFA</t>
  </si>
  <si>
    <t>/GY</t>
  </si>
  <si>
    <t>DTTCX0AC4</t>
  </si>
  <si>
    <t>4SDCL</t>
  </si>
  <si>
    <t>4SDCL5</t>
  </si>
  <si>
    <t>FD7FD7CW0024BI1AANN00</t>
  </si>
  <si>
    <t>KTM 450 EXC</t>
  </si>
  <si>
    <t>7SDCL</t>
  </si>
  <si>
    <t>7SDCL5</t>
  </si>
  <si>
    <t>YMFS1FBX</t>
  </si>
  <si>
    <t>SPRINT 150</t>
  </si>
  <si>
    <t>GDJ150(MC)</t>
  </si>
  <si>
    <t>GDJ150L-GKFEYW(1R)</t>
  </si>
  <si>
    <t>C220 CDI</t>
  </si>
  <si>
    <t>ACCXXBX0</t>
  </si>
  <si>
    <t>XV 535</t>
  </si>
  <si>
    <t>ECO T 100</t>
  </si>
  <si>
    <t>ER500A</t>
  </si>
  <si>
    <t>NNFM52Z1116NVR217MMG3RL6323</t>
  </si>
  <si>
    <t>0ERHE8</t>
  </si>
  <si>
    <t>GUN125L-DNTHXW(3U)</t>
  </si>
  <si>
    <t>3V</t>
  </si>
  <si>
    <t>JF67</t>
  </si>
  <si>
    <t>N 3008 ALLURE BLUEHDI</t>
  </si>
  <si>
    <t>MT6WA2GA530B</t>
  </si>
  <si>
    <t>ESCORT/ORION 1.8TD</t>
  </si>
  <si>
    <t>R1ES</t>
  </si>
  <si>
    <t>U214P0</t>
  </si>
  <si>
    <t>PK 75 ELESTART</t>
  </si>
  <si>
    <t>406 ST 2.0</t>
  </si>
  <si>
    <t>530 DA L</t>
  </si>
  <si>
    <t>DB13</t>
  </si>
  <si>
    <t>E125</t>
  </si>
  <si>
    <t>ZYX20L-AHXKBW(2B)</t>
  </si>
  <si>
    <t>E350</t>
  </si>
  <si>
    <t>ZT350T-K</t>
  </si>
  <si>
    <t>208 5P ACTIVE EHDI92</t>
  </si>
  <si>
    <t>L2E</t>
  </si>
  <si>
    <t>HSDCV</t>
  </si>
  <si>
    <t>HSDCVE</t>
  </si>
  <si>
    <t>TRANSPOL, S.L.</t>
  </si>
  <si>
    <t>DA1S</t>
  </si>
  <si>
    <t>274GT2</t>
  </si>
  <si>
    <t>OZAA150C</t>
  </si>
  <si>
    <t>150 SPRINT</t>
  </si>
  <si>
    <t>*81</t>
  </si>
  <si>
    <t>RE</t>
  </si>
  <si>
    <t>RT502</t>
  </si>
  <si>
    <t>CAYENNE S</t>
  </si>
  <si>
    <t>GN250</t>
  </si>
  <si>
    <t>MPN</t>
  </si>
  <si>
    <t>DISCOVERY 2.5 TD</t>
  </si>
  <si>
    <t>D731Z1</t>
  </si>
  <si>
    <t>S 350</t>
  </si>
  <si>
    <t>IBIZA II 1.2</t>
  </si>
  <si>
    <t>N C4 E HDI115 COLL</t>
  </si>
  <si>
    <t>T7CN1E</t>
  </si>
  <si>
    <t>5CEAPQ</t>
  </si>
  <si>
    <t>DA09</t>
  </si>
  <si>
    <t>RJ11</t>
  </si>
  <si>
    <t>PI</t>
  </si>
  <si>
    <t>B22AK1</t>
  </si>
  <si>
    <t>INSIGHT</t>
  </si>
  <si>
    <t>ZE2</t>
  </si>
  <si>
    <t>X3 2.0D AUT</t>
  </si>
  <si>
    <t>EC 300</t>
  </si>
  <si>
    <t>NZAAB522</t>
  </si>
  <si>
    <t>ECA205JMLRSNNKA3355H2</t>
  </si>
  <si>
    <t>JZ14J6</t>
  </si>
  <si>
    <t>BENIMAR8</t>
  </si>
  <si>
    <t>XSARA 20 HDI 90 EX</t>
  </si>
  <si>
    <t>0A51</t>
  </si>
  <si>
    <t>BMW M GMBH GESELLSCHAFT</t>
  </si>
  <si>
    <t>LANTRA 1.6 GLS</t>
  </si>
  <si>
    <t>MONTULL</t>
  </si>
  <si>
    <t>HONDA MOTORCYCLE &amp; SCOOTER INDIA</t>
  </si>
  <si>
    <t>2008 GT LINE 1.2 PURET</t>
  </si>
  <si>
    <t>FM6FM6AJ0187CP1BA</t>
  </si>
  <si>
    <t>206 3P XRD 1.9</t>
  </si>
  <si>
    <t>3CX 14MFNA</t>
  </si>
  <si>
    <t>3CX</t>
  </si>
  <si>
    <t>4TPLUSE4</t>
  </si>
  <si>
    <t>N C4 HDI90 SEDUC</t>
  </si>
  <si>
    <t>UFMA2A</t>
  </si>
  <si>
    <t>T8/10-00</t>
  </si>
  <si>
    <t>XSARA 19D TONIC</t>
  </si>
  <si>
    <t>C3 PICASSO</t>
  </si>
  <si>
    <t>SH9HXC</t>
  </si>
  <si>
    <t>831GT1</t>
  </si>
  <si>
    <t>MU4UA3FA5300</t>
  </si>
  <si>
    <t>306 XSDT 1.9</t>
  </si>
  <si>
    <t>JETTA 2.0</t>
  </si>
  <si>
    <t>ITALMACCHINE</t>
  </si>
  <si>
    <t>2R06</t>
  </si>
  <si>
    <t>2R0616</t>
  </si>
  <si>
    <t>NHP130L-CHXGBW(3K)</t>
  </si>
  <si>
    <t>HWDA1</t>
  </si>
  <si>
    <t>316I</t>
  </si>
  <si>
    <t>F5D24</t>
  </si>
  <si>
    <t>R/C</t>
  </si>
  <si>
    <t>FAVAW008R4G60S57MJEM2</t>
  </si>
  <si>
    <t>R164LA4X2NA480</t>
  </si>
  <si>
    <t>YMF61ABX</t>
  </si>
  <si>
    <t>131E</t>
  </si>
  <si>
    <t>DC21</t>
  </si>
  <si>
    <t>TZR80</t>
  </si>
  <si>
    <t>SANDERO 1.6</t>
  </si>
  <si>
    <t>BSDAF</t>
  </si>
  <si>
    <t>323 F</t>
  </si>
  <si>
    <t>DC09</t>
  </si>
  <si>
    <t>YHZR-C2K000</t>
  </si>
  <si>
    <t>*15</t>
  </si>
  <si>
    <t>A*****</t>
  </si>
  <si>
    <t>CIGNUS-X</t>
  </si>
  <si>
    <t>SE41</t>
  </si>
  <si>
    <t>YCBMFC</t>
  </si>
  <si>
    <t>NFM5FM5DF0027CPN1C7A</t>
  </si>
  <si>
    <t>MAYH10L-AWXMBW(1A)</t>
  </si>
  <si>
    <t>PART ORI COMBI H</t>
  </si>
  <si>
    <t>BDNUCX0V</t>
  </si>
  <si>
    <t>FD7SFD7GC0017CSMLM51CA</t>
  </si>
  <si>
    <t>MINI 1275 GT</t>
  </si>
  <si>
    <t>R 11 TXE</t>
  </si>
  <si>
    <t>H451OA211E1001D</t>
  </si>
  <si>
    <t>H451OA211B1001D</t>
  </si>
  <si>
    <t>HHJB1</t>
  </si>
  <si>
    <t>YHYJ-R2B000</t>
  </si>
  <si>
    <t>BCDA1</t>
  </si>
  <si>
    <t>M66HZ1</t>
  </si>
  <si>
    <t>DZ10</t>
  </si>
  <si>
    <t>DZ1006</t>
  </si>
  <si>
    <t>JZ0V</t>
  </si>
  <si>
    <t>AA2S</t>
  </si>
  <si>
    <t>AACRLBX01</t>
  </si>
  <si>
    <t>DAF TRUCKSNV</t>
  </si>
  <si>
    <t>X33FK2</t>
  </si>
  <si>
    <t>DVABA500</t>
  </si>
  <si>
    <t>LAG2</t>
  </si>
  <si>
    <t>JA8-4PUERTAS PORTON</t>
  </si>
  <si>
    <t>JZNAJ6</t>
  </si>
  <si>
    <t>GAC4CUNAX0</t>
  </si>
  <si>
    <t>EA023DB12</t>
  </si>
  <si>
    <t>AXA2A</t>
  </si>
  <si>
    <t>FM5FM5DF002N2VR27MM61</t>
  </si>
  <si>
    <t>FOCUS 1.8</t>
  </si>
  <si>
    <t>*27</t>
  </si>
  <si>
    <t>1846132121</t>
  </si>
  <si>
    <t>YHZB-A2AF00</t>
  </si>
  <si>
    <t>SCLABF1</t>
  </si>
  <si>
    <t>BX2E6EHLJ5</t>
  </si>
  <si>
    <t>320</t>
  </si>
  <si>
    <t>150 GT</t>
  </si>
  <si>
    <t>AUDI HUNGARIA MOTOR KFT</t>
  </si>
  <si>
    <t>HUSABERG TE</t>
  </si>
  <si>
    <t>BXT1A</t>
  </si>
  <si>
    <t>38L</t>
  </si>
  <si>
    <t>C2/1600</t>
  </si>
  <si>
    <t>FS??</t>
  </si>
  <si>
    <t>XCJCAQ1</t>
  </si>
  <si>
    <t>M65WA4KM520B</t>
  </si>
  <si>
    <t>C5 2.2</t>
  </si>
  <si>
    <t>L1U11350BXX</t>
  </si>
  <si>
    <t>KGB40L-AHMGKW(1W)</t>
  </si>
  <si>
    <t>MT6WA2GA5200</t>
  </si>
  <si>
    <t>VD-PB</t>
  </si>
  <si>
    <t>VDWT</t>
  </si>
  <si>
    <t>522111</t>
  </si>
  <si>
    <t>FM6SFM6AJ0194BI1A1AAEA8D</t>
  </si>
  <si>
    <t>RC</t>
  </si>
  <si>
    <t>5APCX6A2BBP</t>
  </si>
  <si>
    <t>ECA205JMLRSNNKA3390H3</t>
  </si>
  <si>
    <t>C4 14I LX</t>
  </si>
  <si>
    <t>TRADE 100</t>
  </si>
  <si>
    <t>DAF TRUCKS NV HUGO V.D. GOESLLAN 1</t>
  </si>
  <si>
    <t>SKYTOWN 125</t>
  </si>
  <si>
    <t>FM62Q025R8P607</t>
  </si>
  <si>
    <t>MOTRON MOTORRAD</t>
  </si>
  <si>
    <t>2308M2</t>
  </si>
  <si>
    <t>FD7FD7CW0064WEANN2GA0</t>
  </si>
  <si>
    <t>AS440S50T/P</t>
  </si>
  <si>
    <t>0EBHZ*</t>
  </si>
  <si>
    <t>0EBHZM/1S</t>
  </si>
  <si>
    <t>REMOLQUES Y APEROS AGROINDUSTRIALES ALE SL</t>
  </si>
  <si>
    <t>ALE</t>
  </si>
  <si>
    <t>NC4PIPT130S&amp;S INTPLU</t>
  </si>
  <si>
    <t>3DHNY</t>
  </si>
  <si>
    <t>3DHNYM/1S</t>
  </si>
  <si>
    <t>5B</t>
  </si>
  <si>
    <t>STNBTSX01</t>
  </si>
  <si>
    <t>SGFM52T08740</t>
  </si>
  <si>
    <t>MH6ABA005000</t>
  </si>
  <si>
    <t>VGDNAA308X0</t>
  </si>
  <si>
    <t>A/H</t>
  </si>
  <si>
    <t>D6</t>
  </si>
  <si>
    <t>NBBTA0C17000</t>
  </si>
  <si>
    <t>NV200</t>
  </si>
  <si>
    <t>65C18</t>
  </si>
  <si>
    <t>K 100</t>
  </si>
  <si>
    <t>CONSTRUCCIONES INDUSTRIALES DE POLIESTER SA</t>
  </si>
  <si>
    <t>COINPOL</t>
  </si>
  <si>
    <t>CARROCERIAS Y GRUAS M. TORRE, S.L.</t>
  </si>
  <si>
    <t>M TORRE</t>
  </si>
  <si>
    <t>SW11</t>
  </si>
  <si>
    <t>5H0C0</t>
  </si>
  <si>
    <t>19T</t>
  </si>
  <si>
    <t>BDGTEX0V</t>
  </si>
  <si>
    <t>FM6FM62S021N7</t>
  </si>
  <si>
    <t>DE99</t>
  </si>
  <si>
    <t>SAXO 15D SEDU 5P</t>
  </si>
  <si>
    <t>NFM6FM6BB005KN2TVR27MM62</t>
  </si>
  <si>
    <t>ZWE211L-DEXNBW(2F)</t>
  </si>
  <si>
    <t>205 SR</t>
  </si>
  <si>
    <t>BENZ E 300 D</t>
  </si>
  <si>
    <t>NARRE6675M0NA371AA1</t>
  </si>
  <si>
    <t>V90</t>
  </si>
  <si>
    <t>PW79</t>
  </si>
  <si>
    <t>C29/2/00</t>
  </si>
  <si>
    <t>205-1.8 DIESEL</t>
  </si>
  <si>
    <t>JF23</t>
  </si>
  <si>
    <t>FM6SFM6AJ0214BFVL1A18AC</t>
  </si>
  <si>
    <t>IBIZA FR</t>
  </si>
  <si>
    <t>P18</t>
  </si>
  <si>
    <t>NZAAA500</t>
  </si>
  <si>
    <t>UM LOHIA TWO WHEELERS PRIVATE LIMITED</t>
  </si>
  <si>
    <t>GCXGB308X0</t>
  </si>
  <si>
    <t>NNFM52Z1116NVR27MMG02L63291</t>
  </si>
  <si>
    <t>XWGA1BSX</t>
  </si>
  <si>
    <t>R 18 TURBO</t>
  </si>
  <si>
    <t>AURIS 14 D4D 5P ACT</t>
  </si>
  <si>
    <t>DB29</t>
  </si>
  <si>
    <t>GSF650A</t>
  </si>
  <si>
    <t>CJ1241</t>
  </si>
  <si>
    <t>JLEH</t>
  </si>
  <si>
    <t>CX1111</t>
  </si>
  <si>
    <t>FD7FD7CW002N7MJON1VL00VR2</t>
  </si>
  <si>
    <t>PE06</t>
  </si>
  <si>
    <t>230-E</t>
  </si>
  <si>
    <t>R 320</t>
  </si>
  <si>
    <t>0220L1</t>
  </si>
  <si>
    <t>250 2ST</t>
  </si>
  <si>
    <t>SANTANA 88 DIESEL</t>
  </si>
  <si>
    <t>JUNIOR 74</t>
  </si>
  <si>
    <t>YLCC1EX</t>
  </si>
  <si>
    <t>NXC125</t>
  </si>
  <si>
    <t>SE08</t>
  </si>
  <si>
    <t>DAZON</t>
  </si>
  <si>
    <t>R 21 GTX</t>
  </si>
  <si>
    <t>TORROT ELECTRIC EUROPA, S.A.</t>
  </si>
  <si>
    <t>CG - EC 300</t>
  </si>
  <si>
    <t>300</t>
  </si>
  <si>
    <t>ALA41(N)</t>
  </si>
  <si>
    <t>D 32 C</t>
  </si>
  <si>
    <t>B7JA12X</t>
  </si>
  <si>
    <t>EURO6-ZF</t>
  </si>
  <si>
    <t>GXWB1S</t>
  </si>
  <si>
    <t>PATROL GR 2P 3.0</t>
  </si>
  <si>
    <t>WC9HZ*</t>
  </si>
  <si>
    <t>MONDEO 4PUERT SEDAN 2,</t>
  </si>
  <si>
    <t>ABASVX01</t>
  </si>
  <si>
    <t>MURSEM</t>
  </si>
  <si>
    <t>BENZ 190 D 2.5</t>
  </si>
  <si>
    <t>G 310 R</t>
  </si>
  <si>
    <t>0G41</t>
  </si>
  <si>
    <t>MAXXER 300</t>
  </si>
  <si>
    <t>L3B</t>
  </si>
  <si>
    <t>C-15 17D FG.TOP</t>
  </si>
  <si>
    <t>XSARA 16I16V EX</t>
  </si>
  <si>
    <t>H3S2M0</t>
  </si>
  <si>
    <t>306 BLD 1.9D</t>
  </si>
  <si>
    <t>JUMPER 2.0</t>
  </si>
  <si>
    <t>ATV</t>
  </si>
  <si>
    <t>00JD2</t>
  </si>
  <si>
    <t>N45SA10A5000</t>
  </si>
  <si>
    <t>35S18</t>
  </si>
  <si>
    <t>FD11C1C</t>
  </si>
  <si>
    <t>GAC4CZEAX0</t>
  </si>
  <si>
    <t>XCITING S 400</t>
  </si>
  <si>
    <t>NISSAN INTERNATIONAL S.A.</t>
  </si>
  <si>
    <t>250 EXC</t>
  </si>
  <si>
    <t>KENROD</t>
  </si>
  <si>
    <t>271FDC1H6</t>
  </si>
  <si>
    <t>ZIP</t>
  </si>
  <si>
    <t>NFM5FM5DF0094BISTNK3C1A1A</t>
  </si>
  <si>
    <t>AL41A</t>
  </si>
  <si>
    <t>E13H5</t>
  </si>
  <si>
    <t>VH-2000</t>
  </si>
  <si>
    <t>91</t>
  </si>
  <si>
    <t>L2e</t>
  </si>
  <si>
    <t>JU2 4PUERTAS MUL</t>
  </si>
  <si>
    <t>FD7FD7CW002N7MMON1VL01VR2</t>
  </si>
  <si>
    <t>WR250F</t>
  </si>
  <si>
    <t>CMAX</t>
  </si>
  <si>
    <t>AEABB5B5B</t>
  </si>
  <si>
    <t>B19</t>
  </si>
  <si>
    <t>A5A3</t>
  </si>
  <si>
    <t>ISUZU MOTORS LTD</t>
  </si>
  <si>
    <t>D-MAX</t>
  </si>
  <si>
    <t>ATFS</t>
  </si>
  <si>
    <t>86C</t>
  </si>
  <si>
    <t>BB04</t>
  </si>
  <si>
    <t>FD7FD7CK006P8W07S57MMEM1</t>
  </si>
  <si>
    <t>WZAAB502</t>
  </si>
  <si>
    <t>C4 AIRCROSS HDI 115 ST</t>
  </si>
  <si>
    <t>U9HD</t>
  </si>
  <si>
    <t>5/S</t>
  </si>
  <si>
    <t>1200 GLS</t>
  </si>
  <si>
    <t>EURO6D-G</t>
  </si>
  <si>
    <t>AMAROK</t>
  </si>
  <si>
    <t>INCA</t>
  </si>
  <si>
    <t>GLA 220 CDI 4MATIC</t>
  </si>
  <si>
    <t>27S2P1</t>
  </si>
  <si>
    <t>PF01</t>
  </si>
  <si>
    <t>Z C</t>
  </si>
  <si>
    <t>L2U11350KXX</t>
  </si>
  <si>
    <t>WA7D63X3BEXX</t>
  </si>
  <si>
    <t>406 SRDT HDI 90VV</t>
  </si>
  <si>
    <t>VESPA LX 125 3V</t>
  </si>
  <si>
    <t>CITAN 110 CDI TOURER</t>
  </si>
  <si>
    <t>EXPERT 1.9</t>
  </si>
  <si>
    <t>VTC3T</t>
  </si>
  <si>
    <t>C3AHA1</t>
  </si>
  <si>
    <t>CU2</t>
  </si>
  <si>
    <t>124 5 P.</t>
  </si>
  <si>
    <t>ASX 180 DI-D MOTION</t>
  </si>
  <si>
    <t>GA511</t>
  </si>
  <si>
    <t>AEAAA6A5AAAC</t>
  </si>
  <si>
    <t>NBBUC9327000</t>
  </si>
  <si>
    <t>B1VPS1</t>
  </si>
  <si>
    <t>BENZ 412 D</t>
  </si>
  <si>
    <t>SENDA R 2000</t>
  </si>
  <si>
    <t>ZONGSHEN PIAGGIO FOSHAN MOT. CO. LTD.</t>
  </si>
  <si>
    <t>CONNECT 2</t>
  </si>
  <si>
    <t>PASSAT 2.0 TDI 6V</t>
  </si>
  <si>
    <t>6 RHR</t>
  </si>
  <si>
    <t>DA3/4PUERT PORTON</t>
  </si>
  <si>
    <t>3008 STYLE VTI 120</t>
  </si>
  <si>
    <t>0U5FS*</t>
  </si>
  <si>
    <t>0U5FS0/1</t>
  </si>
  <si>
    <t>BGES</t>
  </si>
  <si>
    <t>SCDUCQ1</t>
  </si>
  <si>
    <t>ACDTRDX0</t>
  </si>
  <si>
    <t>5CFPTNAQSAC</t>
  </si>
  <si>
    <t>5KKBZ6AAB65</t>
  </si>
  <si>
    <t>172</t>
  </si>
  <si>
    <t>VARIANT</t>
  </si>
  <si>
    <t>F7D14</t>
  </si>
  <si>
    <t>EUROAX</t>
  </si>
  <si>
    <t>BERL 19D COMBI</t>
  </si>
  <si>
    <t>*51</t>
  </si>
  <si>
    <t>GOLF 1 8</t>
  </si>
  <si>
    <t>C-15 17D FAM.TOP</t>
  </si>
  <si>
    <t>AC F</t>
  </si>
  <si>
    <t>TACUMA</t>
  </si>
  <si>
    <t>D 150 RMA</t>
  </si>
  <si>
    <t>M092</t>
  </si>
  <si>
    <t>V06</t>
  </si>
  <si>
    <t>COMBO C</t>
  </si>
  <si>
    <t>69HZ</t>
  </si>
  <si>
    <t>6D9HZ</t>
  </si>
  <si>
    <t>107E</t>
  </si>
  <si>
    <t>L200</t>
  </si>
  <si>
    <t>KA0T</t>
  </si>
  <si>
    <t>KB4TGJNXZL6</t>
  </si>
  <si>
    <t>034</t>
  </si>
  <si>
    <t>BA27</t>
  </si>
  <si>
    <t>Z33</t>
  </si>
  <si>
    <t>0URHE8</t>
  </si>
  <si>
    <t>AHXH-N2B00L</t>
  </si>
  <si>
    <t>ADT251E</t>
  </si>
  <si>
    <t>VENOX 250 I</t>
  </si>
  <si>
    <t>SE4</t>
  </si>
  <si>
    <t>71AB</t>
  </si>
  <si>
    <t>P99</t>
  </si>
  <si>
    <t>4F11</t>
  </si>
  <si>
    <t>SEDICI</t>
  </si>
  <si>
    <t>B61SMT</t>
  </si>
  <si>
    <t>270XXC1BABL</t>
  </si>
  <si>
    <t>DA04CLNF</t>
  </si>
  <si>
    <t>1227XBN0</t>
  </si>
  <si>
    <t>308 ACTIVE PACK BLUEHD</t>
  </si>
  <si>
    <t>YHYP-C2P000</t>
  </si>
  <si>
    <t>CLARK</t>
  </si>
  <si>
    <t>R-9 GTD</t>
  </si>
  <si>
    <t>DA05</t>
  </si>
  <si>
    <t>DA30</t>
  </si>
  <si>
    <t>AD6TA47A5000</t>
  </si>
  <si>
    <t>FM6SFM6AJ0177MM262</t>
  </si>
  <si>
    <t>NBAAA500</t>
  </si>
  <si>
    <t>DELTA</t>
  </si>
  <si>
    <t>FM6FM62Q0040GGS5</t>
  </si>
  <si>
    <t>VL250</t>
  </si>
  <si>
    <t>BM0C</t>
  </si>
  <si>
    <t>303</t>
  </si>
  <si>
    <t>*16</t>
  </si>
  <si>
    <t>TERRA 125</t>
  </si>
  <si>
    <t>MT-09</t>
  </si>
  <si>
    <t>LONA CORREDERA</t>
  </si>
  <si>
    <t>SR-3E</t>
  </si>
  <si>
    <t>DA13</t>
  </si>
  <si>
    <t>ABEBMA</t>
  </si>
  <si>
    <t>FA1FA1CZ0020GAVR0N1ESE1B16O</t>
  </si>
  <si>
    <t>XWGA1CSX</t>
  </si>
  <si>
    <t>B91S</t>
  </si>
  <si>
    <t>QJ2R4P</t>
  </si>
  <si>
    <t>FM52R029R8X52LLS57MJEM3AN</t>
  </si>
  <si>
    <t>RANGER DOBLE CABINA 2.</t>
  </si>
  <si>
    <t>2KN19TL</t>
  </si>
  <si>
    <t>6A15R0C0</t>
  </si>
  <si>
    <t>SGFM62Q0177GG</t>
  </si>
  <si>
    <t>KNAPEN TRAILERS BV</t>
  </si>
  <si>
    <t>KNAPEN</t>
  </si>
  <si>
    <t>FM6FM62Q0090GG</t>
  </si>
  <si>
    <t>L200 D/C 220 DI-D M-PR</t>
  </si>
  <si>
    <t>AB4NDBM6BJ5BAAA</t>
  </si>
  <si>
    <t>NINJA ZX-10R</t>
  </si>
  <si>
    <t>ZXT00D</t>
  </si>
  <si>
    <t>413 SAMURAI JHT</t>
  </si>
  <si>
    <t>SRP 3ED</t>
  </si>
  <si>
    <t>306 STYLE DIESEL</t>
  </si>
  <si>
    <t>U016F0</t>
  </si>
  <si>
    <t>BA26</t>
  </si>
  <si>
    <t>AYZ10L-AWXLBW(1C)</t>
  </si>
  <si>
    <t>EXPRESS 1.6 D</t>
  </si>
  <si>
    <t>VV4HNH</t>
  </si>
  <si>
    <t>ABBKCX0FM5</t>
  </si>
  <si>
    <t>AUTOMOBILES CITROEN S.A.</t>
  </si>
  <si>
    <t>LEON 1.9 TDI 6V</t>
  </si>
  <si>
    <t>M.B.-E 320 CDI</t>
  </si>
  <si>
    <t>B5Y 4PUERT PORTON</t>
  </si>
  <si>
    <t>FM6FM62Q028SV7CNVR21BA</t>
  </si>
  <si>
    <t>CORDOBA 1.6</t>
  </si>
  <si>
    <t>RACING RX</t>
  </si>
  <si>
    <t>FC3</t>
  </si>
  <si>
    <t>F511</t>
  </si>
  <si>
    <t>SERIE 5 520D</t>
  </si>
  <si>
    <t>WVBS</t>
  </si>
  <si>
    <t>VIANO 2.0</t>
  </si>
  <si>
    <t>ZLBHM</t>
  </si>
  <si>
    <t>FM6SFM62Q0284BFVL1C18AA</t>
  </si>
  <si>
    <t>YHZJ-C22000</t>
  </si>
  <si>
    <t>508 GT LINE 2.0 BLUEHD</t>
  </si>
  <si>
    <t>DAHX</t>
  </si>
  <si>
    <t>K 75 S</t>
  </si>
  <si>
    <t>R818T1</t>
  </si>
  <si>
    <t>CRCA</t>
  </si>
  <si>
    <t>XF 510 FT</t>
  </si>
  <si>
    <t>ECA205JMLRSNNKD3375H1</t>
  </si>
  <si>
    <t>06X04ZBBAAAG7AA</t>
  </si>
  <si>
    <t>G0ACB</t>
  </si>
  <si>
    <t>BA16</t>
  </si>
  <si>
    <t>SCRTDQ1</t>
  </si>
  <si>
    <t>BFCDB5A7A</t>
  </si>
  <si>
    <t>X01CT2</t>
  </si>
  <si>
    <t>KVJA1J</t>
  </si>
  <si>
    <t>SCNBNMX01</t>
  </si>
  <si>
    <t>7J9HN*</t>
  </si>
  <si>
    <t>7J9HN0/1</t>
  </si>
  <si>
    <t>BA24</t>
  </si>
  <si>
    <t>NEMO HDI70 FG</t>
  </si>
  <si>
    <t>AA8HSC</t>
  </si>
  <si>
    <t>SF</t>
  </si>
  <si>
    <t>*73</t>
  </si>
  <si>
    <t>ASX 200 DI-D 4WD</t>
  </si>
  <si>
    <t>GA622</t>
  </si>
  <si>
    <t>IBIZA 1,5</t>
  </si>
  <si>
    <t>R1200RT</t>
  </si>
  <si>
    <t>LIFAN</t>
  </si>
  <si>
    <t>8H</t>
  </si>
  <si>
    <t>TNT 125, TORNADO NAKED</t>
  </si>
  <si>
    <t>V02</t>
  </si>
  <si>
    <t>AUTOMOBILES CITRO N</t>
  </si>
  <si>
    <t>LALTF1</t>
  </si>
  <si>
    <t>211CDI</t>
  </si>
  <si>
    <t>T7MA1A</t>
  </si>
  <si>
    <t>5NN1PE</t>
  </si>
  <si>
    <t>LIGERO 1102</t>
  </si>
  <si>
    <t>TOLEDO 1 9 TDI 5V</t>
  </si>
  <si>
    <t>208 5P ALLURE 1.6L BLU</t>
  </si>
  <si>
    <t>XCCWAQ1</t>
  </si>
  <si>
    <t>VV4HN*</t>
  </si>
  <si>
    <t>TL35L</t>
  </si>
  <si>
    <t>MAXI INT</t>
  </si>
  <si>
    <t>3008 GT BLUEHDI 180 S&amp;</t>
  </si>
  <si>
    <t>FM5A4009R8P60T2</t>
  </si>
  <si>
    <t>MR5E</t>
  </si>
  <si>
    <t>TUCSON IX35LM</t>
  </si>
  <si>
    <t>CXDTTAX0</t>
  </si>
  <si>
    <t>FM6CFM6C90044BI1AAC</t>
  </si>
  <si>
    <t>N/1S</t>
  </si>
  <si>
    <t>F6JD1G</t>
  </si>
  <si>
    <t>AF21C</t>
  </si>
  <si>
    <t>XT 350</t>
  </si>
  <si>
    <t>KAOT</t>
  </si>
  <si>
    <t>406 D9 STDT HDI</t>
  </si>
  <si>
    <t>CVLNLTYD40UQN</t>
  </si>
  <si>
    <t>TRS MOTORCYCLES, S.L.</t>
  </si>
  <si>
    <t>TRS</t>
  </si>
  <si>
    <t>TR1 A</t>
  </si>
  <si>
    <t>O3S</t>
  </si>
  <si>
    <t>KTM 530 EXC</t>
  </si>
  <si>
    <t>BMW IBERICA SA</t>
  </si>
  <si>
    <t>GAC4DFGAX0</t>
  </si>
  <si>
    <t>BA23</t>
  </si>
  <si>
    <t>SGFM52T08740G</t>
  </si>
  <si>
    <t>DIAZ HABELA</t>
  </si>
  <si>
    <t>FRONTERA 2.2 DTI 5P LI</t>
  </si>
  <si>
    <t>306 XR</t>
  </si>
  <si>
    <t>CORDOBA 1.6 5V</t>
  </si>
  <si>
    <t>LARHRH</t>
  </si>
  <si>
    <t>CY811</t>
  </si>
  <si>
    <t>ACBBA6B5*</t>
  </si>
  <si>
    <t>406 2.0</t>
  </si>
  <si>
    <t>XARHKH</t>
  </si>
  <si>
    <t>318 I 4</t>
  </si>
  <si>
    <t>CR-V 2.0 I-VTEC ES</t>
  </si>
  <si>
    <t>A16</t>
  </si>
  <si>
    <t>SERIE 5 530 D</t>
  </si>
  <si>
    <t>AABKCX01</t>
  </si>
  <si>
    <t>V20</t>
  </si>
  <si>
    <t>MXU 250</t>
  </si>
  <si>
    <t>SN2AN</t>
  </si>
  <si>
    <t>ESCORT 1.8D</t>
  </si>
  <si>
    <t>124 D</t>
  </si>
  <si>
    <t>0E9HZH</t>
  </si>
  <si>
    <t>R4</t>
  </si>
  <si>
    <t>TROOPER</t>
  </si>
  <si>
    <t>EURO 6ZB</t>
  </si>
  <si>
    <t>DB08</t>
  </si>
  <si>
    <t>300 E</t>
  </si>
  <si>
    <t>MONTERO PAJERO</t>
  </si>
  <si>
    <t>FM6FM62S0347CP1CA</t>
  </si>
  <si>
    <t>F111</t>
  </si>
  <si>
    <t>EXPRESS 1.1</t>
  </si>
  <si>
    <t>CLS 350 CDI</t>
  </si>
  <si>
    <t>UD91</t>
  </si>
  <si>
    <t>E270 CDI</t>
  </si>
  <si>
    <t>DR50 INT</t>
  </si>
  <si>
    <t>B53V</t>
  </si>
  <si>
    <t>MXPH11L-CHXSBW(2H)</t>
  </si>
  <si>
    <t>M4EN3</t>
  </si>
  <si>
    <t>320D EFFICIENT DYNAMIC</t>
  </si>
  <si>
    <t>8J91</t>
  </si>
  <si>
    <t>MONTERO 2.8</t>
  </si>
  <si>
    <t>IBIZA 1.9D</t>
  </si>
  <si>
    <t>GLA 220 D 4MATIC</t>
  </si>
  <si>
    <t>OH1ET1</t>
  </si>
  <si>
    <t>RR-T</t>
  </si>
  <si>
    <t>VAHN 2</t>
  </si>
  <si>
    <t>RJF</t>
  </si>
  <si>
    <t>COMBO B</t>
  </si>
  <si>
    <t>SZX50S</t>
  </si>
  <si>
    <t>940FXD1A</t>
  </si>
  <si>
    <t>FH12 42 D460 SN</t>
  </si>
  <si>
    <t>RIFTER ACTIVE PACK BLU</t>
  </si>
  <si>
    <t>5008 SPORTPK HDI</t>
  </si>
  <si>
    <t>POLO 1.4 16V 5V</t>
  </si>
  <si>
    <t>PART CBESP.P.LAT.DW8</t>
  </si>
  <si>
    <t>C4AIR HDI115SED2WD</t>
  </si>
  <si>
    <t>BU9HD*</t>
  </si>
  <si>
    <t>BU9HD8/S</t>
  </si>
  <si>
    <t>NT700VA</t>
  </si>
  <si>
    <t>RC59</t>
  </si>
  <si>
    <t>DISCOVERY 2.5</t>
  </si>
  <si>
    <t>FIESTA 1 1</t>
  </si>
  <si>
    <t>306 XN</t>
  </si>
  <si>
    <t>7N1</t>
  </si>
  <si>
    <t>CARROCERIAS SANCA S.A.</t>
  </si>
  <si>
    <t>206 5P XR 75 D-</t>
  </si>
  <si>
    <t>COMBO TOUR</t>
  </si>
  <si>
    <t>C-ELYSÉE BLUEHDI 100</t>
  </si>
  <si>
    <t>RETROCARGADORA</t>
  </si>
  <si>
    <t>C-15 RD</t>
  </si>
  <si>
    <t>2008 ACT BLUEHDI 100</t>
  </si>
  <si>
    <t>CUBHY</t>
  </si>
  <si>
    <t>CUBHY6/S</t>
  </si>
  <si>
    <t>SHARAN 1.9 TDI 5V</t>
  </si>
  <si>
    <t>SFERA</t>
  </si>
  <si>
    <t>3008 ACTIVE PACK BLUEH</t>
  </si>
  <si>
    <t>T4</t>
  </si>
  <si>
    <t>MG ZR</t>
  </si>
  <si>
    <t>CB600</t>
  </si>
  <si>
    <t>DEFENDER 90</t>
  </si>
  <si>
    <t>2008 ALLURE PACK BLUEH</t>
  </si>
  <si>
    <t>2008 STYLE 1,2 PURETEC</t>
  </si>
  <si>
    <t>35AHD</t>
  </si>
  <si>
    <t>TG04</t>
  </si>
  <si>
    <t>YHYC-A2A000</t>
  </si>
  <si>
    <t>YFS 200 BLASTER</t>
  </si>
  <si>
    <t>ROLLER TEAM</t>
  </si>
  <si>
    <t>SR334</t>
  </si>
  <si>
    <t>LONCIN</t>
  </si>
  <si>
    <t>TRX250TM</t>
  </si>
  <si>
    <t>CRF250LA</t>
  </si>
  <si>
    <t>MD44</t>
  </si>
  <si>
    <t>211K</t>
  </si>
  <si>
    <t>SAXO 1.5D X</t>
  </si>
  <si>
    <t>VELOFAX</t>
  </si>
  <si>
    <t>KCAV</t>
  </si>
  <si>
    <t>C-15RD</t>
  </si>
  <si>
    <t>3CX 4T</t>
  </si>
  <si>
    <t>X6 XDRIVE40D</t>
  </si>
  <si>
    <t>KV41</t>
  </si>
  <si>
    <t>FREELAND DI 3P</t>
  </si>
  <si>
    <t>VESPINO NL</t>
  </si>
  <si>
    <t>ZT125-G1</t>
  </si>
  <si>
    <t>DAEGC12</t>
  </si>
  <si>
    <t>*76</t>
  </si>
  <si>
    <t>FOCUS 50</t>
  </si>
  <si>
    <t>INTA-EIMAR</t>
  </si>
  <si>
    <t>GOLF 1 9 TDI</t>
  </si>
  <si>
    <t>RDRHRJ</t>
  </si>
  <si>
    <t>ABCAYAX01</t>
  </si>
  <si>
    <t>NFM5FM52R02914N0</t>
  </si>
  <si>
    <t>YL11</t>
  </si>
  <si>
    <t>GCAAA260X0</t>
  </si>
  <si>
    <t>TANGO 125</t>
  </si>
  <si>
    <t>TG4T</t>
  </si>
  <si>
    <t>T2B</t>
  </si>
  <si>
    <t>BA29</t>
  </si>
  <si>
    <t>C-ELYS BHDI100 EXCLU</t>
  </si>
  <si>
    <t>DDBHY</t>
  </si>
  <si>
    <t>DDBHY6/1</t>
  </si>
  <si>
    <t>DAA500L0</t>
  </si>
  <si>
    <t>2E30</t>
  </si>
  <si>
    <t>2H</t>
  </si>
  <si>
    <t>KXL1B</t>
  </si>
  <si>
    <t>CORSA 1.0</t>
  </si>
  <si>
    <t>192BXS1A</t>
  </si>
  <si>
    <t>SAXO 1.1</t>
  </si>
  <si>
    <t>2L</t>
  </si>
  <si>
    <t>YHZ2-A2C310</t>
  </si>
  <si>
    <t>ZX 1.9 D</t>
  </si>
  <si>
    <t>G8C</t>
  </si>
  <si>
    <t>VIIFLAHA6</t>
  </si>
  <si>
    <t>GLA 220 CDI</t>
  </si>
  <si>
    <t>520D A BERLINA</t>
  </si>
  <si>
    <t>NISSAN NAVARA</t>
  </si>
  <si>
    <t>CDB4</t>
  </si>
  <si>
    <t>VS125</t>
  </si>
  <si>
    <t>BA3</t>
  </si>
  <si>
    <t>SERIE 3 320TD M</t>
  </si>
  <si>
    <t>HYSTER</t>
  </si>
  <si>
    <t>EURO6-AL</t>
  </si>
  <si>
    <t>YFM 660 FWA</t>
  </si>
  <si>
    <t>JUMPER II</t>
  </si>
  <si>
    <t>AF23B</t>
  </si>
  <si>
    <t>IAW5000S</t>
  </si>
  <si>
    <t>*25</t>
  </si>
  <si>
    <t>FF T 34 C</t>
  </si>
  <si>
    <t>DTRDX0AC4</t>
  </si>
  <si>
    <t>XANTIA 20HDI90 PLAIS</t>
  </si>
  <si>
    <t>DAHKC12</t>
  </si>
  <si>
    <t>TRX 350 TE</t>
  </si>
  <si>
    <t>210SK0MBIRWPA</t>
  </si>
  <si>
    <t>BBDFSDX0</t>
  </si>
  <si>
    <t>CARROCEROS DE BURGOS SA</t>
  </si>
  <si>
    <t>R-12 S.L.E. SPECIAL</t>
  </si>
  <si>
    <t>306 5P XR 1.9D</t>
  </si>
  <si>
    <t>TERRANO 3P 2.7</t>
  </si>
  <si>
    <t>313 CDI</t>
  </si>
  <si>
    <t>FACTORY BIKE</t>
  </si>
  <si>
    <t>RR AM 50</t>
  </si>
  <si>
    <t>SR 125 4T</t>
  </si>
  <si>
    <t>2008 SIGNATURE PURETEC</t>
  </si>
  <si>
    <t>1208M2</t>
  </si>
  <si>
    <t>AK65E2V00A10</t>
  </si>
  <si>
    <t>NFM5FM5A4051</t>
  </si>
  <si>
    <t>240SK0MBI6QVFA</t>
  </si>
  <si>
    <t>NX71</t>
  </si>
  <si>
    <t>SVAL/3E</t>
  </si>
  <si>
    <t>ZX 1.4I TENTATIO</t>
  </si>
  <si>
    <t>AXT23</t>
  </si>
  <si>
    <t>XZ72V10?</t>
  </si>
  <si>
    <t>532 120 MANIP TELESCOP</t>
  </si>
  <si>
    <t>5471H</t>
  </si>
  <si>
    <t>IS220D</t>
  </si>
  <si>
    <t>AEFSYW</t>
  </si>
  <si>
    <t>270*XC**</t>
  </si>
  <si>
    <t>BDCDA5A7A</t>
  </si>
  <si>
    <t>253</t>
  </si>
  <si>
    <t>C4 BLUEHDI 100 FEEL ED</t>
  </si>
  <si>
    <t>XZA6</t>
  </si>
  <si>
    <t>R 420 LA4X2MNA</t>
  </si>
  <si>
    <t>VAA11280N</t>
  </si>
  <si>
    <t>R 19 GTS CHAMADE</t>
  </si>
  <si>
    <t>406 STDT 1.9</t>
  </si>
  <si>
    <t>YQ 50</t>
  </si>
  <si>
    <t>FIAT AUTO SPA</t>
  </si>
  <si>
    <t>FM6SFM6AJ0194BFVLO51BA</t>
  </si>
  <si>
    <t>0U9HZH</t>
  </si>
  <si>
    <t>F5W</t>
  </si>
  <si>
    <t>JCB EARTHMOVERS LTD</t>
  </si>
  <si>
    <t>426E</t>
  </si>
  <si>
    <t>2008 ALLURE EHDI 92</t>
  </si>
  <si>
    <t>LM5B1300N</t>
  </si>
  <si>
    <t>306 GRAFFIC TD</t>
  </si>
  <si>
    <t>XARHK*</t>
  </si>
  <si>
    <t>TRAILOR</t>
  </si>
  <si>
    <t>MANUEL TORRE PEÑA</t>
  </si>
  <si>
    <t>VOLCANO</t>
  </si>
  <si>
    <t>ZN125-6</t>
  </si>
  <si>
    <t>NA</t>
  </si>
  <si>
    <t>36</t>
  </si>
  <si>
    <t>306 5P BOULEVARD1.9D</t>
  </si>
  <si>
    <t>C 15 RE</t>
  </si>
  <si>
    <t>VP321</t>
  </si>
  <si>
    <t>208 5P STYL1 4HDI68</t>
  </si>
  <si>
    <t>KW97</t>
  </si>
  <si>
    <t>KW97C5</t>
  </si>
  <si>
    <t>LCDYAQ1</t>
  </si>
  <si>
    <t>QA69L157R4F70S</t>
  </si>
  <si>
    <t>BA2J1JKFA5</t>
  </si>
  <si>
    <t>AACEGAX01</t>
  </si>
  <si>
    <t>NFM6FM62Q017</t>
  </si>
  <si>
    <t>MRT6</t>
  </si>
  <si>
    <t>KCBBA500</t>
  </si>
  <si>
    <t>ADCUUB</t>
  </si>
  <si>
    <t>C3 HDI70 SELECTI</t>
  </si>
  <si>
    <t>U.V.M.</t>
  </si>
  <si>
    <t>638/2</t>
  </si>
  <si>
    <t>BB99</t>
  </si>
  <si>
    <t>200 D</t>
  </si>
  <si>
    <t>C5 BERLINA  BLUEHDI 15</t>
  </si>
  <si>
    <t>N208 5P ALLURE BLUEHDI</t>
  </si>
  <si>
    <t>CCAMAF1</t>
  </si>
  <si>
    <t>R8</t>
  </si>
  <si>
    <t>NISSAN IBERIA SA</t>
  </si>
  <si>
    <t>*03</t>
  </si>
  <si>
    <t>FCEV</t>
  </si>
  <si>
    <t>KHBS1</t>
  </si>
  <si>
    <t>EAB5</t>
  </si>
  <si>
    <t>JA5FA</t>
  </si>
  <si>
    <t>EURO6-AR</t>
  </si>
  <si>
    <t>CXDXDBX0</t>
  </si>
  <si>
    <t>CM7144</t>
  </si>
  <si>
    <t>GLE 250 D 4MATIC</t>
  </si>
  <si>
    <t>ATA11</t>
  </si>
  <si>
    <t>ABAXRX01FM5</t>
  </si>
  <si>
    <t>HSDCL</t>
  </si>
  <si>
    <t>HSDCL6</t>
  </si>
  <si>
    <t>*82</t>
  </si>
  <si>
    <t>GOLF 1.9 D</t>
  </si>
  <si>
    <t>307 5P XS 2.0 HDI 90</t>
  </si>
  <si>
    <t>N5008 GT LINE BLUEHDI</t>
  </si>
  <si>
    <t>EURO 6AZ</t>
  </si>
  <si>
    <t>PARTNER COMBI 1</t>
  </si>
  <si>
    <t>HP</t>
  </si>
  <si>
    <t>MP3 125 RL</t>
  </si>
  <si>
    <t>KW2BS5</t>
  </si>
  <si>
    <t>XSARA 19D SEDU 5P</t>
  </si>
  <si>
    <t>4D51</t>
  </si>
  <si>
    <t>YFM 350R</t>
  </si>
  <si>
    <t>MXER 150</t>
  </si>
  <si>
    <t>X5D MAN</t>
  </si>
  <si>
    <t>KT17</t>
  </si>
  <si>
    <t>KT17J6</t>
  </si>
  <si>
    <t>BM11</t>
  </si>
  <si>
    <t>JB</t>
  </si>
  <si>
    <t>506</t>
  </si>
  <si>
    <t>TA2</t>
  </si>
  <si>
    <t>F 800 GS</t>
  </si>
  <si>
    <t>0B02</t>
  </si>
  <si>
    <t>PASSAT VAR TDI 5V</t>
  </si>
  <si>
    <t>205 MITO</t>
  </si>
  <si>
    <t>XTZ 750</t>
  </si>
  <si>
    <t>GALANT</t>
  </si>
  <si>
    <t>YN2XFPGX</t>
  </si>
  <si>
    <t>205 GLD</t>
  </si>
  <si>
    <t>FDS</t>
  </si>
  <si>
    <t>A4 1 9 TDI</t>
  </si>
  <si>
    <t>TDUHZJ</t>
  </si>
  <si>
    <t>CRF1100A4</t>
  </si>
  <si>
    <t>150 DA PLUS</t>
  </si>
  <si>
    <t>FD7FD7GC009RT61C204BIAHA3EM1BD0</t>
  </si>
  <si>
    <t>FISA</t>
  </si>
  <si>
    <t>KTM 250 EXC</t>
  </si>
  <si>
    <t>V05V</t>
  </si>
  <si>
    <t>FM6SFM6AJ0194BF4A1AAD</t>
  </si>
  <si>
    <t>V6321</t>
  </si>
  <si>
    <t>EX30</t>
  </si>
  <si>
    <t>2ZEL</t>
  </si>
  <si>
    <t>2ZEL9L0?</t>
  </si>
  <si>
    <t>515 CDI</t>
  </si>
  <si>
    <t>PARTNER ACTIVE HDI 92</t>
  </si>
  <si>
    <t>FH61</t>
  </si>
  <si>
    <t>190 D 2.5</t>
  </si>
  <si>
    <t>106 MAX 1.5D</t>
  </si>
  <si>
    <t>COOPER SD</t>
  </si>
  <si>
    <t>3008 ALLURE PACK HYBRI</t>
  </si>
  <si>
    <t>DGZU-C1J000</t>
  </si>
  <si>
    <t>AB B</t>
  </si>
  <si>
    <t>LS2</t>
  </si>
  <si>
    <t>AP1711</t>
  </si>
  <si>
    <t>S 40</t>
  </si>
  <si>
    <t>TOLEDO 1.9 D</t>
  </si>
  <si>
    <t>250 SE-R</t>
  </si>
  <si>
    <t>250/2</t>
  </si>
  <si>
    <t>ZKXC-A0MA00</t>
  </si>
  <si>
    <t>JETCU</t>
  </si>
  <si>
    <t>LTÑZ400</t>
  </si>
  <si>
    <t>0216</t>
  </si>
  <si>
    <t>0581</t>
  </si>
  <si>
    <t>YFM 660R</t>
  </si>
  <si>
    <t>FREELAND DI</t>
  </si>
  <si>
    <t>R 19 GTD</t>
  </si>
  <si>
    <t>REMOLQUES NUÑEZ SL</t>
  </si>
  <si>
    <t>NUÑEZ</t>
  </si>
  <si>
    <t>N14</t>
  </si>
  <si>
    <t>PICK UP</t>
  </si>
  <si>
    <t>U014T0</t>
  </si>
  <si>
    <t>EURO 6AI</t>
  </si>
  <si>
    <t>LF68BC??</t>
  </si>
  <si>
    <t>ZING</t>
  </si>
  <si>
    <t>CRF1100D4</t>
  </si>
  <si>
    <t>MITSUBISHI FUSO</t>
  </si>
  <si>
    <t>3008 ALLURE 1.6 BLUEHD</t>
  </si>
  <si>
    <t>DAW500LS</t>
  </si>
  <si>
    <t>FM5FM5A4054N2VR27MM00</t>
  </si>
  <si>
    <t>AZL</t>
  </si>
  <si>
    <t>NFM6FM62Q0257</t>
  </si>
  <si>
    <t>MT1435SL3E2</t>
  </si>
  <si>
    <t>TE205CD6AZZ</t>
  </si>
  <si>
    <t>CBR 1000 RR</t>
  </si>
  <si>
    <t>YHSA-A2B400</t>
  </si>
  <si>
    <t>29L12</t>
  </si>
  <si>
    <t>C200CDI</t>
  </si>
  <si>
    <t>VOLVO CONSTRUCTION EQUIPMENT AB</t>
  </si>
  <si>
    <t>307 5P XR 2.0 HDI 90</t>
  </si>
  <si>
    <t>RANGE ROVER SPO</t>
  </si>
  <si>
    <t>Z2GA1BEX</t>
  </si>
  <si>
    <t>XT 600 E</t>
  </si>
  <si>
    <t>KTM ADVENTURE</t>
  </si>
  <si>
    <t>BMW 320D</t>
  </si>
  <si>
    <t>HORIZON GLD</t>
  </si>
  <si>
    <t>VOLKSWAGENWERK AG</t>
  </si>
  <si>
    <t>ACDFCAX1</t>
  </si>
  <si>
    <t>SDPXAQ1</t>
  </si>
  <si>
    <t>KTM 450 EXC-F</t>
  </si>
  <si>
    <t>FM6SFM62Q0257MMVLO566</t>
  </si>
  <si>
    <t>SERIE X X5D AUT</t>
  </si>
  <si>
    <t>MZAAA502</t>
  </si>
  <si>
    <t>ZW72</t>
  </si>
  <si>
    <t>C1HHGADA35</t>
  </si>
  <si>
    <t>306 5P XR HDI</t>
  </si>
  <si>
    <t>S2DLVAF1</t>
  </si>
  <si>
    <t>SCNHAF1</t>
  </si>
  <si>
    <t>F07</t>
  </si>
  <si>
    <t>XSARA 1.9D SX 5P</t>
  </si>
  <si>
    <t>407 2.7</t>
  </si>
  <si>
    <t>6*UHZ*</t>
  </si>
  <si>
    <t>6JUHZ*</t>
  </si>
  <si>
    <t>2008 SIGNATURE BLUEHDI</t>
  </si>
  <si>
    <t>KTM EXC 2T</t>
  </si>
  <si>
    <t>XL883R</t>
  </si>
  <si>
    <t>XUCD1N</t>
  </si>
  <si>
    <t>5CCANG</t>
  </si>
  <si>
    <t>X76VD1</t>
  </si>
  <si>
    <t>BANDIT</t>
  </si>
  <si>
    <t>FM5FM5A4051N7MMON1VL63VR2</t>
  </si>
  <si>
    <t>220ZP5 RZX</t>
  </si>
  <si>
    <t>406 STDT 2.1</t>
  </si>
  <si>
    <t>LUANO CAMP S.R.L.</t>
  </si>
  <si>
    <t>316</t>
  </si>
  <si>
    <t>SAXO 14I SX 5P</t>
  </si>
  <si>
    <t>T HIGH T4X2 13L E6</t>
  </si>
  <si>
    <t>A8 3.0</t>
  </si>
  <si>
    <t>X8 125 PREMIUM</t>
  </si>
  <si>
    <t>AURIS 14 D4D 90 5P</t>
  </si>
  <si>
    <t>PMCFA*</t>
  </si>
  <si>
    <t>SACHS</t>
  </si>
  <si>
    <t>ECA205JMLRSNNKA3390H2</t>
  </si>
  <si>
    <t>MX-5</t>
  </si>
  <si>
    <t>CRF1000A2</t>
  </si>
  <si>
    <t>*11</t>
  </si>
  <si>
    <t>AHXH-C2F000</t>
  </si>
  <si>
    <t>ZX 1.9</t>
  </si>
  <si>
    <t>DS 650</t>
  </si>
  <si>
    <t>ABCFFBX0</t>
  </si>
  <si>
    <t>SAXO 15D PLAISIR 5P</t>
  </si>
  <si>
    <t>ALPINA 250</t>
  </si>
  <si>
    <t>FIAT MAREA 1.9 TD</t>
  </si>
  <si>
    <t>306 SEDAN SRD</t>
  </si>
  <si>
    <t>A4111</t>
  </si>
  <si>
    <t>LAIKA CARAVANS S.P.A.</t>
  </si>
  <si>
    <t>ETRUSCO</t>
  </si>
  <si>
    <t>M62A12</t>
  </si>
  <si>
    <t>ALTEA FREETRACK</t>
  </si>
  <si>
    <t>ZR750J</t>
  </si>
  <si>
    <t>PAJERO</t>
  </si>
  <si>
    <t>CBR 600F</t>
  </si>
  <si>
    <t>206 XR 60</t>
  </si>
  <si>
    <t>W141</t>
  </si>
  <si>
    <t>51111</t>
  </si>
  <si>
    <t>SR DRD PRO</t>
  </si>
  <si>
    <t>3008 ACTIVE BLUEHDI 13</t>
  </si>
  <si>
    <t>A51AZ1</t>
  </si>
  <si>
    <t>ACSUAF1</t>
  </si>
  <si>
    <t>CORDOB 1.9 TDI 4P</t>
  </si>
  <si>
    <t>LE650EA2</t>
  </si>
  <si>
    <t>FA2</t>
  </si>
  <si>
    <t>WAGON R</t>
  </si>
  <si>
    <t>BUELL</t>
  </si>
  <si>
    <t>FM5FM52T106N2VR27MM</t>
  </si>
  <si>
    <t>TRX300</t>
  </si>
  <si>
    <t>PRECISION GALLOPER</t>
  </si>
  <si>
    <t>SKE</t>
  </si>
  <si>
    <t>C1L</t>
  </si>
  <si>
    <t>JL125-11</t>
  </si>
  <si>
    <t>VAHN-2</t>
  </si>
  <si>
    <t>ACCORD 2.2 I-CTDI EXEC</t>
  </si>
  <si>
    <t>26MTMN22A1</t>
  </si>
  <si>
    <t>L2M21350AXX</t>
  </si>
  <si>
    <t>35E12</t>
  </si>
  <si>
    <t>DB01</t>
  </si>
  <si>
    <t>Z750 ABS</t>
  </si>
  <si>
    <t>RIFTER ALLURE PACK BLU</t>
  </si>
  <si>
    <t>SH2252</t>
  </si>
  <si>
    <t>EWEA1</t>
  </si>
  <si>
    <t>CDI 2.0</t>
  </si>
  <si>
    <t>ZLBHK</t>
  </si>
  <si>
    <t>C-15</t>
  </si>
  <si>
    <t>50C13</t>
  </si>
  <si>
    <t>YB45</t>
  </si>
  <si>
    <t>PASSAT 1 9 TDI</t>
  </si>
  <si>
    <t>BERL.20HDI COMBI SX</t>
  </si>
  <si>
    <t>DZ52</t>
  </si>
  <si>
    <t>N5008 GT-LINE 1.6L BLU</t>
  </si>
  <si>
    <t>00KD2</t>
  </si>
  <si>
    <t>FZARCD??</t>
  </si>
  <si>
    <t>MAN NUTZFAHRZEUGE AKTIENGESELLSCHAFT</t>
  </si>
  <si>
    <t>C-8 FAMILIAR</t>
  </si>
  <si>
    <t>*26</t>
  </si>
  <si>
    <t>FM6FM62S033PGA067MMEM1HA0</t>
  </si>
  <si>
    <t>ADCBDB</t>
  </si>
  <si>
    <t>DETHLEFFS GMBH&amp;CO. KG</t>
  </si>
  <si>
    <t>BKFB1ACX</t>
  </si>
  <si>
    <t>ND50BNZX0</t>
  </si>
  <si>
    <t>1843LS</t>
  </si>
  <si>
    <t>944032</t>
  </si>
  <si>
    <t>IX55</t>
  </si>
  <si>
    <t>EN</t>
  </si>
  <si>
    <t>SGNFM52R0317M</t>
  </si>
  <si>
    <t>ASTRA 5P COMFORT 1.6 1</t>
  </si>
  <si>
    <t>HILUX N3S (4WD)</t>
  </si>
  <si>
    <t>TEMPRA 1.9 DS</t>
  </si>
  <si>
    <t>MT 523 BE2</t>
  </si>
  <si>
    <t>MLT 523</t>
  </si>
  <si>
    <t>MT523BE2</t>
  </si>
  <si>
    <t>11A</t>
  </si>
  <si>
    <t>306 XRD</t>
  </si>
  <si>
    <t>KFX 450 R</t>
  </si>
  <si>
    <t>SF45</t>
  </si>
  <si>
    <t>A4 1.9 TDI 5 VEL</t>
  </si>
  <si>
    <t>HUSABERG FE 02</t>
  </si>
  <si>
    <t>E7</t>
  </si>
  <si>
    <t>ZHEJIANG QIANJIANG MOTORCYCLE CO. LTD.</t>
  </si>
  <si>
    <t>UFDA2R</t>
  </si>
  <si>
    <t>YHYJ-C2P000</t>
  </si>
  <si>
    <t>QD7AD7CJ002PFY077MMEM1FS</t>
  </si>
  <si>
    <t>323AXF1A</t>
  </si>
  <si>
    <t>SXDTTCX0</t>
  </si>
  <si>
    <t>C 320 CDI</t>
  </si>
  <si>
    <t>N-C5 HDI110 FAP</t>
  </si>
  <si>
    <t>NFM5FM5DF0104BI3N1A1A</t>
  </si>
  <si>
    <t>H2</t>
  </si>
  <si>
    <t>535-60</t>
  </si>
  <si>
    <t>SAXO 15D SX</t>
  </si>
  <si>
    <t>TRX 650 FA</t>
  </si>
  <si>
    <t>13950ESN02</t>
  </si>
  <si>
    <t>FM6FM6BB002N5R2TVR27CP1CSA</t>
  </si>
  <si>
    <t>306 XR HDI</t>
  </si>
  <si>
    <t>IAA500K0</t>
  </si>
  <si>
    <t>RE11</t>
  </si>
  <si>
    <t>ORION 1.6 D</t>
  </si>
  <si>
    <t>FS</t>
  </si>
  <si>
    <t>AFCEGAX01</t>
  </si>
  <si>
    <t>SGNFM62Q0177</t>
  </si>
  <si>
    <t>BSD</t>
  </si>
  <si>
    <t>BM1111</t>
  </si>
  <si>
    <t>0UBHZ</t>
  </si>
  <si>
    <t>ADDDAF1</t>
  </si>
  <si>
    <t>DISCOVERY 3 TDV6 Auto.</t>
  </si>
  <si>
    <t>WWA42L-ANFMRW(5S)</t>
  </si>
  <si>
    <t>X 7 125 I.E.</t>
  </si>
  <si>
    <t>KX52</t>
  </si>
  <si>
    <t>KX52C2</t>
  </si>
  <si>
    <t>*08</t>
  </si>
  <si>
    <t>SGNFM62Q0177G</t>
  </si>
  <si>
    <t>6A2500C0</t>
  </si>
  <si>
    <t>A6 ALLROAD QUATTRO</t>
  </si>
  <si>
    <t>C220</t>
  </si>
  <si>
    <t>3008 ACTIVE PURETECH 1</t>
  </si>
  <si>
    <t>FW84</t>
  </si>
  <si>
    <t>G6DD1</t>
  </si>
  <si>
    <t>N0J2FM5FM5A4057N1SBVR24BFLL1AA</t>
  </si>
  <si>
    <t>ABSDGTAX0</t>
  </si>
  <si>
    <t>A2BFP1</t>
  </si>
  <si>
    <t>HUSQVARNA TE</t>
  </si>
  <si>
    <t>FM5SFM5A40517MJ</t>
  </si>
  <si>
    <t>GP105</t>
  </si>
  <si>
    <t>AL</t>
  </si>
  <si>
    <t>PLA SPA</t>
  </si>
  <si>
    <t>PLA</t>
  </si>
  <si>
    <t>ZZ-R 600</t>
  </si>
  <si>
    <t>308 SW STYLE 1.6 BLUEH</t>
  </si>
  <si>
    <t>208 5P STYLE 1.6L BLUE</t>
  </si>
  <si>
    <t>SCS 24/L - 13.62 C E B</t>
  </si>
  <si>
    <t>39C400AH0B1G0</t>
  </si>
  <si>
    <t>N91</t>
  </si>
  <si>
    <t>FM5SFM5A40517CN4A1BA</t>
  </si>
  <si>
    <t>AHKH-B2A01D</t>
  </si>
  <si>
    <t>306 XND</t>
  </si>
  <si>
    <t>A66TA2925000</t>
  </si>
  <si>
    <t>BMW 530 DA</t>
  </si>
  <si>
    <t>PART CBPRO 1.9D</t>
  </si>
  <si>
    <t>STBPZX01</t>
  </si>
  <si>
    <t>NFM5FM512062</t>
  </si>
  <si>
    <t>123</t>
  </si>
  <si>
    <t>Q4BA1E</t>
  </si>
  <si>
    <t>KRONE COMMERCIAL VEHICLE SE</t>
  </si>
  <si>
    <t>1227XBK1</t>
  </si>
  <si>
    <t>MUSSO 4X4 WAGON</t>
  </si>
  <si>
    <t>CIVIC 1.5I</t>
  </si>
  <si>
    <t>2AW</t>
  </si>
  <si>
    <t>6A170000</t>
  </si>
  <si>
    <t>CW50RSP</t>
  </si>
  <si>
    <t>T 34 C</t>
  </si>
  <si>
    <t>VOLVO BUS CORPORATION</t>
  </si>
  <si>
    <t>5H200</t>
  </si>
  <si>
    <t>TG 410 A</t>
  </si>
  <si>
    <t>FM6SFM62S0347CN4A1BA</t>
  </si>
  <si>
    <t>TOLEDO 1.9 TDI 6V</t>
  </si>
  <si>
    <t>MATILSA</t>
  </si>
  <si>
    <t>ADLYMOTO</t>
  </si>
  <si>
    <t>NITRO</t>
  </si>
  <si>
    <t>EVO CROSS 4</t>
  </si>
  <si>
    <t>DCS4L</t>
  </si>
  <si>
    <t>5W10M6ED</t>
  </si>
  <si>
    <t>BERL.20HDI MULTIVOL</t>
  </si>
  <si>
    <t>CRM 75R</t>
  </si>
  <si>
    <t>AD6UA1S0M0A0</t>
  </si>
  <si>
    <t>AABKC</t>
  </si>
  <si>
    <t>520D TOURING A</t>
  </si>
  <si>
    <t>HUNTER</t>
  </si>
  <si>
    <t>MG ZS EV</t>
  </si>
  <si>
    <t>ZS1</t>
  </si>
  <si>
    <t>1EAB1EI</t>
  </si>
  <si>
    <t>RA5LKEB</t>
  </si>
  <si>
    <t>IFOR WILLIAMS TRAILERS LTD</t>
  </si>
  <si>
    <t>IFOR WILLIAMS</t>
  </si>
  <si>
    <t>T 480 T4X2 E6</t>
  </si>
  <si>
    <t>NARRT3675M0NA371NA1</t>
  </si>
  <si>
    <t>SC60</t>
  </si>
  <si>
    <t>AFPL</t>
  </si>
  <si>
    <t>SENDA</t>
  </si>
  <si>
    <t>CABSTAR.E</t>
  </si>
  <si>
    <t>CLK320</t>
  </si>
  <si>
    <t>SCHMITZ CARGOBULL IBERICA S.A.</t>
  </si>
  <si>
    <t>FM6FM62Q025N7MJON1ML00VR2</t>
  </si>
  <si>
    <t>SRP 3E</t>
  </si>
  <si>
    <t>RENAULT TRUCKS S.A.S.</t>
  </si>
  <si>
    <t>A1TM01</t>
  </si>
  <si>
    <t>TECNOVE SECURITY SL</t>
  </si>
  <si>
    <t>EXPERT COMBI 220</t>
  </si>
  <si>
    <t>MITT</t>
  </si>
  <si>
    <t>A H C</t>
  </si>
  <si>
    <t>PASSAT VAR 1.9TDI</t>
  </si>
  <si>
    <t>CARROZZERIA PEZZAIOLI SRL</t>
  </si>
  <si>
    <t>PEZZAIOLI</t>
  </si>
  <si>
    <t>FREELANDER 2.0 Td4 3 p</t>
  </si>
  <si>
    <t>*AE</t>
  </si>
  <si>
    <t>ECA205JMLRSNNKA3355H3</t>
  </si>
  <si>
    <t>XT125</t>
  </si>
  <si>
    <t>ABACA6E5CAAA</t>
  </si>
  <si>
    <t>420CF0014A00000000</t>
  </si>
  <si>
    <t>VITO MIXTA 111 CDI</t>
  </si>
  <si>
    <t>346 L</t>
  </si>
  <si>
    <t>ASX 200 MPI SPIRIT</t>
  </si>
  <si>
    <t>GA311</t>
  </si>
  <si>
    <t>AABBA5A5AAAA</t>
  </si>
  <si>
    <t>420AB50200</t>
  </si>
  <si>
    <t>C2MFC</t>
  </si>
  <si>
    <t>T3CB1L</t>
  </si>
  <si>
    <t>MAHINDRA</t>
  </si>
  <si>
    <t>BA6SLS8013Z00HSMXND</t>
  </si>
  <si>
    <t>COMBO-C VA</t>
  </si>
  <si>
    <t>WDB906633</t>
  </si>
  <si>
    <t>C6M1YB5J</t>
  </si>
  <si>
    <t>C40C</t>
  </si>
  <si>
    <t>205 SRD</t>
  </si>
  <si>
    <t>ZHEJIANG CFMOTO POWER CO LTD</t>
  </si>
  <si>
    <t>SCUDO COMBI 1.9TD</t>
  </si>
  <si>
    <t>GOLF 1.6 TD</t>
  </si>
  <si>
    <t>MAXH10L-AHXKBW(1J)</t>
  </si>
  <si>
    <t>S500</t>
  </si>
  <si>
    <t>CRAFTER 2.5</t>
  </si>
  <si>
    <t>AM6AM6</t>
  </si>
  <si>
    <t>NUEVO 508 5P ALLURE BL</t>
  </si>
  <si>
    <t>FX51</t>
  </si>
  <si>
    <t>FX51J1</t>
  </si>
  <si>
    <t>80 1.9 TD</t>
  </si>
  <si>
    <t>PARTNER 2.0</t>
  </si>
  <si>
    <t>SR2E</t>
  </si>
  <si>
    <t>EXPRESS 1.4</t>
  </si>
  <si>
    <t>DJE4</t>
  </si>
  <si>
    <t>COURIER</t>
  </si>
  <si>
    <t>ML 300 CDI 4M</t>
  </si>
  <si>
    <t>B22CM1</t>
  </si>
  <si>
    <t>KASSBOHRER FAHRZEUGWERKW GMBH</t>
  </si>
  <si>
    <t>KASSBOHRER</t>
  </si>
  <si>
    <t>MAXIMA</t>
  </si>
  <si>
    <t>XS</t>
  </si>
  <si>
    <t>RICT06</t>
  </si>
  <si>
    <t>L1S0R123K07</t>
  </si>
  <si>
    <t>AN1P(EU,N)-TMG</t>
  </si>
  <si>
    <t>HUSQVARNA 901 NORDEN</t>
  </si>
  <si>
    <t>HQV N</t>
  </si>
  <si>
    <t>SV650S</t>
  </si>
  <si>
    <t>XDFHAX1</t>
  </si>
  <si>
    <t>FM5SFM5DF0104BI1A1AAEA8D</t>
  </si>
  <si>
    <t>ML 350</t>
  </si>
  <si>
    <t>BDPCAX0</t>
  </si>
  <si>
    <t>FIAT MAREA</t>
  </si>
  <si>
    <t>GSF600</t>
  </si>
  <si>
    <t>BA1ZAJJDM15</t>
  </si>
  <si>
    <t>SIERRA 2.OI</t>
  </si>
  <si>
    <t>NNFM52Z1116NVR27MMG01L63281</t>
  </si>
  <si>
    <t>TGS</t>
  </si>
  <si>
    <t>CINQUECENTO</t>
  </si>
  <si>
    <t>ABABA5A5A</t>
  </si>
  <si>
    <t>GUN125L-DNFSXW(1Q)</t>
  </si>
  <si>
    <t>DSR ADVENTURE TT 125</t>
  </si>
  <si>
    <t>ADVENTURE</t>
  </si>
  <si>
    <t>KSF 400</t>
  </si>
  <si>
    <t>3150</t>
  </si>
  <si>
    <t>NZAAB523</t>
  </si>
  <si>
    <t>AADFCAX0</t>
  </si>
  <si>
    <t>BMR2</t>
  </si>
  <si>
    <t>V13VH</t>
  </si>
  <si>
    <t>ACCRMBX1</t>
  </si>
  <si>
    <t>X3 XDRIVE30D</t>
  </si>
  <si>
    <t>ADCFHC</t>
  </si>
  <si>
    <t>125 EXC</t>
  </si>
  <si>
    <t>KTM 2T-EXC</t>
  </si>
  <si>
    <t>NC5 HDI140SEDUCT</t>
  </si>
  <si>
    <t>PART TEP CONF HD</t>
  </si>
  <si>
    <t>R.V.I. MASTER</t>
  </si>
  <si>
    <t>206 5P XT HDI 2.0</t>
  </si>
  <si>
    <t>MT 1233 S MANIP TELESC</t>
  </si>
  <si>
    <t>JF10</t>
  </si>
  <si>
    <t>NZAA0521</t>
  </si>
  <si>
    <t>FM6FM62Q0287CP1CA</t>
  </si>
  <si>
    <t>NIVA</t>
  </si>
  <si>
    <t>D5T2</t>
  </si>
  <si>
    <t>SONIC 50</t>
  </si>
  <si>
    <t>B5D81</t>
  </si>
  <si>
    <t>FZ1-S</t>
  </si>
  <si>
    <t>BERLINGOCOM19DSX</t>
  </si>
  <si>
    <t>79</t>
  </si>
  <si>
    <t>EXPRESS 1.2</t>
  </si>
  <si>
    <t>XSARA 19TD TONIC</t>
  </si>
  <si>
    <t>WR125R</t>
  </si>
  <si>
    <t>DE07</t>
  </si>
  <si>
    <t>E2NP00</t>
  </si>
  <si>
    <t>406 SR PK HDI</t>
  </si>
  <si>
    <t>A'H-MONOCAB</t>
  </si>
  <si>
    <t>TRANSALP 600V</t>
  </si>
  <si>
    <t>A36RVA017000</t>
  </si>
  <si>
    <t>ACCAYDX01</t>
  </si>
  <si>
    <t>MITSUBISHI FUSO TRUCK &amp; BUS CORPORATION</t>
  </si>
  <si>
    <t>FORD OTOMOTIV SANAYI A.S.</t>
  </si>
  <si>
    <t>F-MAX</t>
  </si>
  <si>
    <t>CHK1</t>
  </si>
  <si>
    <t>FHU61JX</t>
  </si>
  <si>
    <t>X*RHK*</t>
  </si>
  <si>
    <t>TRANSIT F3F-2-SRW</t>
  </si>
  <si>
    <t>L7</t>
  </si>
  <si>
    <t>2008 ALL BLUEHDI 120</t>
  </si>
  <si>
    <t>CUBHZ</t>
  </si>
  <si>
    <t>CUBHZM/S</t>
  </si>
  <si>
    <t>PUNTO 1.3</t>
  </si>
  <si>
    <t>188CXD1A</t>
  </si>
  <si>
    <t>188CXH1A</t>
  </si>
  <si>
    <t>R LAGUNA</t>
  </si>
  <si>
    <t>L200 D/C 250 DI-D MOTI</t>
  </si>
  <si>
    <t>AA6MCAM6BJ5CTAA</t>
  </si>
  <si>
    <t>RJ15</t>
  </si>
  <si>
    <t>FAMILY</t>
  </si>
  <si>
    <t>406 4P SR PK HDI</t>
  </si>
  <si>
    <t>320D M</t>
  </si>
  <si>
    <t>KLX650</t>
  </si>
  <si>
    <t>AH50</t>
  </si>
  <si>
    <t>*84</t>
  </si>
  <si>
    <t>JL5DA1D0M500</t>
  </si>
  <si>
    <t>CA1500L0</t>
  </si>
  <si>
    <t>530D A BERLINA</t>
  </si>
  <si>
    <t>ACCFFBX01</t>
  </si>
  <si>
    <t>LARIO</t>
  </si>
  <si>
    <t>VITARA V</t>
  </si>
  <si>
    <t>X83V1L1</t>
  </si>
  <si>
    <t>C ELYS BHDI100 EXCLU</t>
  </si>
  <si>
    <t>BAESXS8013Z00HSMXND</t>
  </si>
  <si>
    <t>BMW BAYERISCHE MOTOREN WERKE AG</t>
  </si>
  <si>
    <t>PT2</t>
  </si>
  <si>
    <t>SAXO 1.5</t>
  </si>
  <si>
    <t>BARFORD</t>
  </si>
  <si>
    <t>FAVAW011RB8K1S57MMEM1</t>
  </si>
  <si>
    <t>250 D</t>
  </si>
  <si>
    <t>5SDN1</t>
  </si>
  <si>
    <t>ABSAXRX01</t>
  </si>
  <si>
    <t>FM5FM52R0271</t>
  </si>
  <si>
    <t>CMX500A2</t>
  </si>
  <si>
    <t>G6DD13</t>
  </si>
  <si>
    <t>CF 460 FT</t>
  </si>
  <si>
    <t>CAHCC12</t>
  </si>
  <si>
    <t>BA1L2FPFA5</t>
  </si>
  <si>
    <t>CLEVER TIGER</t>
  </si>
  <si>
    <t>XT125GY</t>
  </si>
  <si>
    <t>306 SEDAN GRAFFI</t>
  </si>
  <si>
    <t>N-C4 HDI110 SEDU</t>
  </si>
  <si>
    <t>N5RR3N67513XX3M5TUUA</t>
  </si>
  <si>
    <t>QM6B2016R8R707</t>
  </si>
  <si>
    <t>QA8QA8D5007P4L027MMEM1S7FSK1</t>
  </si>
  <si>
    <t>DC29</t>
  </si>
  <si>
    <t>N-C4 HDI90 TONIC</t>
  </si>
  <si>
    <t>420 SDI</t>
  </si>
  <si>
    <t>L.2018.858.001</t>
  </si>
  <si>
    <t>06K04ZBBAAA1TAA</t>
  </si>
  <si>
    <t>G0ACF</t>
  </si>
  <si>
    <t>=4B</t>
  </si>
  <si>
    <t>B218T1</t>
  </si>
  <si>
    <t>C3 HDI 70 COLLECTION</t>
  </si>
  <si>
    <t>7SDCJ</t>
  </si>
  <si>
    <t>7SDCJ5</t>
  </si>
  <si>
    <t>H01</t>
  </si>
  <si>
    <t>955AXC1B</t>
  </si>
  <si>
    <t>YHSK-R2B500</t>
  </si>
  <si>
    <t>M1S</t>
  </si>
  <si>
    <t>933304</t>
  </si>
  <si>
    <t>FS84</t>
  </si>
  <si>
    <t>1227XBF0</t>
  </si>
  <si>
    <t>AAEGC12</t>
  </si>
  <si>
    <t>NARRT5680M0NA371BA1</t>
  </si>
  <si>
    <t>BVB3S5T3</t>
  </si>
  <si>
    <t>FW50A1</t>
  </si>
  <si>
    <t>SV650</t>
  </si>
  <si>
    <t>WCX0</t>
  </si>
  <si>
    <t>FM62Q025P8V067MMEM1</t>
  </si>
  <si>
    <t>LECITRAILER S.A.</t>
  </si>
  <si>
    <t>270B015A0000</t>
  </si>
  <si>
    <t>K1200LT</t>
  </si>
  <si>
    <t>K12LT</t>
  </si>
  <si>
    <t>MT6UAGJA5300</t>
  </si>
  <si>
    <t>BA7'4PUERT PORTON</t>
  </si>
  <si>
    <t>FM 62 B3</t>
  </si>
  <si>
    <t>CAYBA</t>
  </si>
  <si>
    <t>2RBJ</t>
  </si>
  <si>
    <t>2RBJ1A</t>
  </si>
  <si>
    <t>306 XSDT</t>
  </si>
  <si>
    <t>SGFM52R03027G</t>
  </si>
  <si>
    <t>ADE186(H)</t>
  </si>
  <si>
    <t>GP115</t>
  </si>
  <si>
    <t>V START</t>
  </si>
  <si>
    <t>FM11</t>
  </si>
  <si>
    <t>2A09ACMFFD5</t>
  </si>
  <si>
    <t>AADMA12</t>
  </si>
  <si>
    <t>BA2J1JDWJ5</t>
  </si>
  <si>
    <t>KW98</t>
  </si>
  <si>
    <t>KW98C5</t>
  </si>
  <si>
    <t>SUPER DINK 125I</t>
  </si>
  <si>
    <t>318 TDS</t>
  </si>
  <si>
    <t>=6E</t>
  </si>
  <si>
    <t>VITO FURGÓN 109 CDI</t>
  </si>
  <si>
    <t>KWR45280V</t>
  </si>
  <si>
    <t>SCS 24/L-13.62 E B</t>
  </si>
  <si>
    <t>T 440 T4X2 E6</t>
  </si>
  <si>
    <t>NARRT0675M0NA371NA1</t>
  </si>
  <si>
    <t>SFDXDBX0</t>
  </si>
  <si>
    <t>CIDEGA INOX SL</t>
  </si>
  <si>
    <t>CIDEGA INOX</t>
  </si>
  <si>
    <t>CISTERNA AUTOPORTANTE</t>
  </si>
  <si>
    <t>CS3</t>
  </si>
  <si>
    <t>11CNN</t>
  </si>
  <si>
    <t>L2DETAF1</t>
  </si>
  <si>
    <t>0KK9K</t>
  </si>
  <si>
    <t>A66TA1JBSAB0</t>
  </si>
  <si>
    <t>KÖGEL TRAILER GMBH</t>
  </si>
  <si>
    <t>KÖGEL</t>
  </si>
  <si>
    <t>SN24</t>
  </si>
  <si>
    <t>S24-1</t>
  </si>
  <si>
    <t>C1V</t>
  </si>
  <si>
    <t>3A61</t>
  </si>
  <si>
    <t>BJFA1VAX</t>
  </si>
  <si>
    <t>150 DH</t>
  </si>
  <si>
    <t>LEON ST FR</t>
  </si>
  <si>
    <t>ZGT40A</t>
  </si>
  <si>
    <t>MASTER RED - VAN FWD 3</t>
  </si>
  <si>
    <t>00M86TC123J3T0</t>
  </si>
  <si>
    <t>NUEVO 308 5P ALLURE PA</t>
  </si>
  <si>
    <t>E81S</t>
  </si>
  <si>
    <t>VITO MIXTA 110 CDI</t>
  </si>
  <si>
    <t>MXX45305EXX</t>
  </si>
  <si>
    <t>BACSES8013Z00HSMXND</t>
  </si>
  <si>
    <t>CUPRA ATECA</t>
  </si>
  <si>
    <t>XDNUEX1</t>
  </si>
  <si>
    <t>BERL 19D MULTIVO</t>
  </si>
  <si>
    <t>HNSM-C1P600</t>
  </si>
  <si>
    <t>308 SW STYLE BLUEHDI 1</t>
  </si>
  <si>
    <t>POLO 1.9 D</t>
  </si>
  <si>
    <t>SCB*S37</t>
  </si>
  <si>
    <t>VZR1800</t>
  </si>
  <si>
    <t>WVCA</t>
  </si>
  <si>
    <t>C4 PURETECH 110 FEEL E</t>
  </si>
  <si>
    <t>MZBCA502</t>
  </si>
  <si>
    <t>13900DSN03</t>
  </si>
  <si>
    <t>FM6FM62Q0257MGV</t>
  </si>
  <si>
    <t>320CI MAN</t>
  </si>
  <si>
    <t>IS35SI2AA</t>
  </si>
  <si>
    <t>ID11A1A</t>
  </si>
  <si>
    <t>150 DH PLUS</t>
  </si>
  <si>
    <t>2008 GT LINE PURETECH</t>
  </si>
  <si>
    <t>KLA8L310N</t>
  </si>
  <si>
    <t>FCUNAX0V</t>
  </si>
  <si>
    <t>FM6SFM6FB0017MMMLO571</t>
  </si>
  <si>
    <t>REMOLQUES Y VOLQUETES SL</t>
  </si>
  <si>
    <t>390AA</t>
  </si>
  <si>
    <t>SA34</t>
  </si>
  <si>
    <t>NSS250EX</t>
  </si>
  <si>
    <t>MW76</t>
  </si>
  <si>
    <t>KKDA1W</t>
  </si>
  <si>
    <t>S2DETAQ1</t>
  </si>
  <si>
    <t>BTB8</t>
  </si>
  <si>
    <t>BTB8J6</t>
  </si>
  <si>
    <t>MONTERO C 2.5 TD</t>
  </si>
  <si>
    <t>N2(EU,TSAM)</t>
  </si>
  <si>
    <t>KUN25(P)</t>
  </si>
  <si>
    <t>FARCINOX, S.A.</t>
  </si>
  <si>
    <t>FARCINOX</t>
  </si>
  <si>
    <t>FX-3</t>
  </si>
  <si>
    <t>AUR20(WC)</t>
  </si>
  <si>
    <t>BA32</t>
  </si>
  <si>
    <t>14K</t>
  </si>
  <si>
    <t>FXJC1</t>
  </si>
  <si>
    <t>FRANCAL</t>
  </si>
  <si>
    <t>CARSUR CARROZADOS SL</t>
  </si>
  <si>
    <t>CRF250X</t>
  </si>
  <si>
    <t>ME11</t>
  </si>
  <si>
    <t>E 300 D</t>
  </si>
  <si>
    <t>E00</t>
  </si>
  <si>
    <t>SOR IBERICA, S.A.</t>
  </si>
  <si>
    <t>SORIBERICA</t>
  </si>
  <si>
    <t>SOR-S3E</t>
  </si>
  <si>
    <t>EVO</t>
  </si>
  <si>
    <t>FOURTRAX 400 EX</t>
  </si>
  <si>
    <t>SCANIA DEUTSCHLAND GMBH</t>
  </si>
  <si>
    <t>ACCAYEX01</t>
  </si>
  <si>
    <t>N0J2FM5FM5A4056N1SBVR27MJ</t>
  </si>
  <si>
    <t>NARRT5680M0NA371NA1</t>
  </si>
  <si>
    <t>TECNOVE FIBERGLASS, S.L.</t>
  </si>
  <si>
    <t>TECNOVE FIBERGLASS</t>
  </si>
  <si>
    <t>FH11</t>
  </si>
  <si>
    <t>ER 6F</t>
  </si>
  <si>
    <t>NARRTL675M0NA371NA1</t>
  </si>
  <si>
    <t>VESPINO CPE</t>
  </si>
  <si>
    <t>BDSTBX0</t>
  </si>
  <si>
    <t>E13CJ5</t>
  </si>
  <si>
    <t>C1 VTI 72 S&amp;S 5 PUERTA</t>
  </si>
  <si>
    <t>N2S</t>
  </si>
  <si>
    <t>306 XTDT</t>
  </si>
  <si>
    <t>HSDCM</t>
  </si>
  <si>
    <t>A7D31</t>
  </si>
  <si>
    <t>MXPH11L-BHXVBW(1E)</t>
  </si>
  <si>
    <t>5CFAPQ</t>
  </si>
  <si>
    <t>M611N1</t>
  </si>
  <si>
    <t>L6</t>
  </si>
  <si>
    <t>DADYW</t>
  </si>
  <si>
    <t>DD125E</t>
  </si>
  <si>
    <t>DD</t>
  </si>
  <si>
    <t>309 GL PROFIL</t>
  </si>
  <si>
    <t>BMMAE</t>
  </si>
  <si>
    <t>Z800 ABS</t>
  </si>
  <si>
    <t>BETAMOTOR SPA</t>
  </si>
  <si>
    <t>E3</t>
  </si>
  <si>
    <t>AURIS 2.0 D4D 5P ACT</t>
  </si>
  <si>
    <t>00M06U3123J3T0</t>
  </si>
  <si>
    <t>TRADE 75</t>
  </si>
  <si>
    <t>CA-3E</t>
  </si>
  <si>
    <t>F5P22</t>
  </si>
  <si>
    <t>ER-6F</t>
  </si>
  <si>
    <t>YZF690-U</t>
  </si>
  <si>
    <t>RM40</t>
  </si>
  <si>
    <t>815</t>
  </si>
  <si>
    <t>SAXO 1.5D SX</t>
  </si>
  <si>
    <t>UB51</t>
  </si>
  <si>
    <t>XSARA 19TD ATRACT.5P</t>
  </si>
  <si>
    <t>PC58</t>
  </si>
  <si>
    <t>MONDEO 1.8 TD</t>
  </si>
  <si>
    <t>ACCRMBX0</t>
  </si>
  <si>
    <t>AACUNAX0</t>
  </si>
  <si>
    <t>N2G</t>
  </si>
  <si>
    <t>FDFGAX0V</t>
  </si>
  <si>
    <t>BENFORD</t>
  </si>
  <si>
    <t>BERLINGO 1.4</t>
  </si>
  <si>
    <t>FABRICA Y COMERCIAL CAMARA S.L.</t>
  </si>
  <si>
    <t>CAMARA</t>
  </si>
  <si>
    <t>82</t>
  </si>
  <si>
    <t>EAHAC12</t>
  </si>
  <si>
    <t>27GP</t>
  </si>
  <si>
    <t>VERSO</t>
  </si>
  <si>
    <t>AMF-BREAK</t>
  </si>
  <si>
    <t>HM</t>
  </si>
  <si>
    <t>VITARA TD</t>
  </si>
  <si>
    <t>JOYMAX 125</t>
  </si>
  <si>
    <t>12A</t>
  </si>
  <si>
    <t>R500</t>
  </si>
  <si>
    <t>SCBMSX0</t>
  </si>
  <si>
    <t>K12R</t>
  </si>
  <si>
    <t>TK3.35</t>
  </si>
  <si>
    <t>SKODA AUTO A.S.TR.VACLAVA</t>
  </si>
  <si>
    <t>ADCZCA</t>
  </si>
  <si>
    <t>FM6FM6AJ0157MMVR2N1LL61</t>
  </si>
  <si>
    <t>SCENIC E-TECH ELECTRIC</t>
  </si>
  <si>
    <t>J1EEA7K000B0</t>
  </si>
  <si>
    <t>LTP-GEN LSL-XL</t>
  </si>
  <si>
    <t>420CF0110A00000010</t>
  </si>
  <si>
    <t>S5W1751302AB3AX</t>
  </si>
  <si>
    <t>E500OD211F1001D</t>
  </si>
  <si>
    <t>2M8HZA</t>
  </si>
  <si>
    <t>VP71</t>
  </si>
  <si>
    <t>JL125T</t>
  </si>
  <si>
    <t>06X04ZBBAAAE1AA</t>
  </si>
  <si>
    <t>135E</t>
  </si>
  <si>
    <t>TRADE 3.0</t>
  </si>
  <si>
    <t>MONTERO L 2.8 TD</t>
  </si>
  <si>
    <t>QA69D052R4L900G</t>
  </si>
  <si>
    <t>V220CDI</t>
  </si>
  <si>
    <t>MTA-2213/10 RF</t>
  </si>
  <si>
    <t>2222</t>
  </si>
  <si>
    <t>KIA SHUMA II</t>
  </si>
  <si>
    <t>39HY</t>
  </si>
  <si>
    <t>3C9HY</t>
  </si>
  <si>
    <t>R 480 LA4X2MNA</t>
  </si>
  <si>
    <t>NIVA VAZ 2121 B5</t>
  </si>
  <si>
    <t>ESCORT 1.4</t>
  </si>
  <si>
    <t>ER650E</t>
  </si>
  <si>
    <t>CORDOBA 1.9 D</t>
  </si>
  <si>
    <t>RAV4 2.2 ADV 4X2</t>
  </si>
  <si>
    <t>206 3P XS HDI 2.0</t>
  </si>
  <si>
    <t>AF V</t>
  </si>
  <si>
    <t>ZX600R</t>
  </si>
  <si>
    <t>ACDTSAX0</t>
  </si>
  <si>
    <t>IBIZA 1.9 TDI 4P</t>
  </si>
  <si>
    <t>560 L</t>
  </si>
  <si>
    <t>JHMFT</t>
  </si>
  <si>
    <t>NL1BAB8</t>
  </si>
  <si>
    <t>SRV-2E</t>
  </si>
  <si>
    <t>0382</t>
  </si>
  <si>
    <t>AFDTRCX0</t>
  </si>
  <si>
    <t>HMHD-X1B400</t>
  </si>
  <si>
    <t>WR450F</t>
  </si>
  <si>
    <t>BRTX0AFA8C</t>
  </si>
  <si>
    <t>FM6FM62N030</t>
  </si>
  <si>
    <t>SORTIMO IBERICA COMERCIO Y SERVICIOS SL</t>
  </si>
  <si>
    <t>MINI ONE</t>
  </si>
  <si>
    <t>22S2P2</t>
  </si>
  <si>
    <t>BOXER FURGÓN 435 L4 H2</t>
  </si>
  <si>
    <t>188AXA1A</t>
  </si>
  <si>
    <t>ISO</t>
  </si>
  <si>
    <t>UNICARRIERS MANUFACTURING SPAIN SA</t>
  </si>
  <si>
    <t>UNICARRIERS</t>
  </si>
  <si>
    <t>CARROCERIAS DIGAL SAL</t>
  </si>
  <si>
    <t>DIGAL</t>
  </si>
  <si>
    <t>IG100E2BA*DIGAL</t>
  </si>
  <si>
    <t>IC5E114Y</t>
  </si>
  <si>
    <t>2DE10A6AM250</t>
  </si>
  <si>
    <t>DAILY L2H2</t>
  </si>
  <si>
    <t>RLAIV35</t>
  </si>
  <si>
    <t>3BDEE</t>
  </si>
  <si>
    <t>H2D263228A2B</t>
  </si>
  <si>
    <t>AM07W</t>
  </si>
  <si>
    <t>INDUSAUTO HERNANDEZ SL</t>
  </si>
  <si>
    <t>INDUSAUTO</t>
  </si>
  <si>
    <t>V363 AMBULANCIA</t>
  </si>
  <si>
    <t>CVF5</t>
  </si>
  <si>
    <t>FBC</t>
  </si>
  <si>
    <t>SENIOR 150 D</t>
  </si>
  <si>
    <t>CAHLC12</t>
  </si>
  <si>
    <t>SN5AN</t>
  </si>
  <si>
    <t>FD02A25Q</t>
  </si>
  <si>
    <t>JL5DA130M500</t>
  </si>
  <si>
    <t>AXEMNX0</t>
  </si>
  <si>
    <t>JHF11</t>
  </si>
  <si>
    <t>FM6SFM6AJ0194BI1A1AAP</t>
  </si>
  <si>
    <t>179BXL1B</t>
  </si>
  <si>
    <t>2RNN5X83BEXX</t>
  </si>
  <si>
    <t>PK50S</t>
  </si>
  <si>
    <t>GAC45CRLBX0</t>
  </si>
  <si>
    <t>VAA71280N</t>
  </si>
  <si>
    <t>ONDINE</t>
  </si>
  <si>
    <t>NJUMPY9029L2H1</t>
  </si>
  <si>
    <t>XU9HM*</t>
  </si>
  <si>
    <t>XU9HM0</t>
  </si>
  <si>
    <t>NORTE</t>
  </si>
  <si>
    <t>420 D</t>
  </si>
  <si>
    <t>R9</t>
  </si>
  <si>
    <t>GOLF 2.0 INY</t>
  </si>
  <si>
    <t>T3A</t>
  </si>
  <si>
    <t>306 STYLE D</t>
  </si>
  <si>
    <t>*01</t>
  </si>
  <si>
    <t>FM6B1006R8R737MJEM1N</t>
  </si>
  <si>
    <t>AH09W</t>
  </si>
  <si>
    <t>NSP 50 2T AIRE</t>
  </si>
  <si>
    <t>R. 19 1.9D</t>
  </si>
  <si>
    <t>FH 42 B3 480 SN</t>
  </si>
  <si>
    <t>DC08</t>
  </si>
  <si>
    <t>XSARA 1.9</t>
  </si>
  <si>
    <t>DB02</t>
  </si>
  <si>
    <t>420CF0008A00000000</t>
  </si>
  <si>
    <t>O4S</t>
  </si>
  <si>
    <t>5XXWX</t>
  </si>
  <si>
    <t>EUROLOHR 200</t>
  </si>
  <si>
    <t>EHR200C2</t>
  </si>
  <si>
    <t>209DC</t>
  </si>
  <si>
    <t>BOTF</t>
  </si>
  <si>
    <t>TRAPISER</t>
  </si>
  <si>
    <t>ACTROS 1843LSNRA</t>
  </si>
  <si>
    <t>USCM2RN21AXA030</t>
  </si>
  <si>
    <t>A080C1GADZZXX</t>
  </si>
  <si>
    <t>HAULOTTE GROUP</t>
  </si>
  <si>
    <t>HAULOTTE</t>
  </si>
  <si>
    <t>OIL&amp;STEEL SPA</t>
  </si>
  <si>
    <t>OIL&amp;STEEL</t>
  </si>
  <si>
    <t>5XXXX</t>
  </si>
  <si>
    <t>PM OIL&amp;STEEL S.P.A</t>
  </si>
  <si>
    <t>TGM 18 340</t>
  </si>
  <si>
    <t>TGM 4X4</t>
  </si>
  <si>
    <t>TGM183404X4BB</t>
  </si>
  <si>
    <t>BD14</t>
  </si>
  <si>
    <t>TIPO2</t>
  </si>
  <si>
    <t>COMPACT 12DX</t>
  </si>
  <si>
    <t>TIPO 1</t>
  </si>
  <si>
    <t>C12DX V</t>
  </si>
  <si>
    <t>O&amp;S/I35S</t>
  </si>
  <si>
    <t>S14/2-1</t>
  </si>
  <si>
    <t>SCORPION 1812</t>
  </si>
  <si>
    <t>P450</t>
  </si>
  <si>
    <t>P0A1711152AB3AX</t>
  </si>
  <si>
    <t>H450OA201B1001D</t>
  </si>
  <si>
    <t>C12DXV</t>
  </si>
  <si>
    <t>ZHEJIANG UN FORKLIFT CO. LTD</t>
  </si>
  <si>
    <t>EUROYEN</t>
  </si>
  <si>
    <t>FD25T-C4JM1</t>
  </si>
  <si>
    <t>FD25TT</t>
  </si>
  <si>
    <t>4D</t>
  </si>
  <si>
    <t>JUNGHEINRICH AKTIENGESELLCHAFT HAMBURGO</t>
  </si>
  <si>
    <t>JUNGHEINRICH</t>
  </si>
  <si>
    <t>JCB BAMFORD EXCAVATORS LTD</t>
  </si>
  <si>
    <t>520-40 4WS</t>
  </si>
  <si>
    <t>520V</t>
  </si>
  <si>
    <t>520-40</t>
  </si>
  <si>
    <t>HA16RTJ PRO</t>
  </si>
  <si>
    <t>SAITING</t>
  </si>
  <si>
    <t>EUROLOHR 300</t>
  </si>
  <si>
    <t>C3KKMS</t>
  </si>
  <si>
    <t>AGRIA HISPANIA, S.L.</t>
  </si>
  <si>
    <t>AGRIMAC</t>
  </si>
  <si>
    <t>TW25-4</t>
  </si>
  <si>
    <t>TW2</t>
  </si>
  <si>
    <t>EURO EE</t>
  </si>
  <si>
    <t>AA B</t>
  </si>
  <si>
    <t>DB09</t>
  </si>
  <si>
    <t>SKI 24 SL 7.2</t>
  </si>
  <si>
    <t>SCB*S3D</t>
  </si>
  <si>
    <t>10VLN</t>
  </si>
  <si>
    <t>39B400AH1B0G0</t>
  </si>
  <si>
    <t>S8</t>
  </si>
  <si>
    <t>DB99</t>
  </si>
  <si>
    <t>EURO6A-P</t>
  </si>
  <si>
    <t>DB10</t>
  </si>
  <si>
    <t>J.M.</t>
  </si>
  <si>
    <t>2008 ACTIVE PACK BLUEH</t>
  </si>
  <si>
    <t>PORTER NP6</t>
  </si>
  <si>
    <t>NP6</t>
  </si>
  <si>
    <t>0GL2BXJ2</t>
  </si>
  <si>
    <t>ACNHAF1</t>
  </si>
  <si>
    <t>MA3</t>
  </si>
  <si>
    <t>BAESXS8013Z00HSMXSD</t>
  </si>
  <si>
    <t>YAGUE</t>
  </si>
  <si>
    <t>BE24</t>
  </si>
  <si>
    <t>AFMU</t>
  </si>
  <si>
    <t>M3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FC14F8C-3336-4D49-8F67-002419579470}" autoFormatId="16" applyNumberFormats="0" applyBorderFormats="0" applyFontFormats="0" applyPatternFormats="0" applyAlignmentFormats="0" applyWidthHeightFormats="0">
  <queryTableRefresh nextId="46">
    <queryTableFields count="45">
      <queryTableField id="1" name="PROVINCIA" tableColumnId="1"/>
      <queryTableField id="2" name="MUNICIPIO" tableColumnId="2"/>
      <queryTableField id="3" name="FABRICANTE" tableColumnId="3"/>
      <queryTableField id="4" name="MARCA" tableColumnId="4"/>
      <queryTableField id="5" name="MODELO" tableColumnId="5"/>
      <queryTableField id="6" name="TIPO" tableColumnId="6"/>
      <queryTableField id="7" name="VARIANTE" tableColumnId="7"/>
      <queryTableField id="8" name="VERSION" tableColumnId="8"/>
      <queryTableField id="9" name="PROVINCIA_MATR" tableColumnId="9"/>
      <queryTableField id="10" name="FECHA_MATR" tableColumnId="10"/>
      <queryTableField id="11" name="FEC_PRIM_MATR" tableColumnId="11"/>
      <queryTableField id="12" name="CLASE_MATR" tableColumnId="12"/>
      <queryTableField id="13" name="PROCEDENCIA" tableColumnId="13"/>
      <queryTableField id="14" name="NUEVO_USADO" tableColumnId="14"/>
      <queryTableField id="15" name="TIPO_TITULAR" tableColumnId="15"/>
      <queryTableField id="16" name="NUM_TITULARES" tableColumnId="16"/>
      <queryTableField id="17" name="SUBTIPO_DGT" tableColumnId="17"/>
      <queryTableField id="18" name="TIPO_DGT" tableColumnId="18"/>
      <queryTableField id="19" name="CAT_EURO" tableColumnId="19"/>
      <queryTableField id="20" name="CLAS_CONSTRUCCION" tableColumnId="20"/>
      <queryTableField id="21" name="CLAS_UTILIZACION" tableColumnId="21"/>
      <queryTableField id="22" name="SERVICIO" tableColumnId="22"/>
      <queryTableField id="23" name="RENTING" tableColumnId="23"/>
      <queryTableField id="24" name="TARA" tableColumnId="24"/>
      <queryTableField id="25" name="PESO_MAX" tableColumnId="25"/>
      <queryTableField id="26" name="MOM" tableColumnId="26"/>
      <queryTableField id="27" name="MMTA" tableColumnId="27"/>
      <queryTableField id="28" name="CILINDRADA" tableColumnId="28"/>
      <queryTableField id="29" name="POTENCIA" tableColumnId="29"/>
      <queryTableField id="30" name="KW" tableColumnId="30"/>
      <queryTableField id="31" name="PROPULSION" tableColumnId="31"/>
      <queryTableField id="32" name="CATELECT" tableColumnId="32"/>
      <queryTableField id="33" name="CONSUMO" tableColumnId="33"/>
      <queryTableField id="34" name="AUTONOMIA" tableColumnId="34"/>
      <queryTableField id="35" name="ALIMENTACION" tableColumnId="35"/>
      <queryTableField id="36" name="TIPO_DISTINTIVO" tableColumnId="36"/>
      <queryTableField id="37" name="EMISIONES_EURO" tableColumnId="37"/>
      <queryTableField id="38" name="EMISIONES_CO2" tableColumnId="38"/>
      <queryTableField id="39" name="CARROCERIA" tableColumnId="39"/>
      <queryTableField id="40" name="DISTANCIA_EJES" tableColumnId="40"/>
      <queryTableField id="41" name="EJE_ANTERIOR" tableColumnId="41"/>
      <queryTableField id="42" name="EJE_POSTERIOR" tableColumnId="42"/>
      <queryTableField id="43" name="PLAZAS" tableColumnId="43"/>
      <queryTableField id="44" name="PLAZAS_MAX" tableColumnId="44"/>
      <queryTableField id="45" name="PLAZAS_PIE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5E2FFD-BB44-473B-8758-050EF2AFBD8A}" name="_47_VALLADOLID" displayName="_47_VALLADOLID" ref="A1:AS379962" tableType="queryTable" totalsRowShown="0">
  <autoFilter ref="A1:AS379962" xr:uid="{AD5E2FFD-BB44-473B-8758-050EF2AFBD8A}"/>
  <tableColumns count="45">
    <tableColumn id="1" xr3:uid="{07EC4571-D603-4CD6-BE7E-FBE18E19C75B}" uniqueName="1" name="PROVINCIA" queryTableFieldId="1"/>
    <tableColumn id="2" xr3:uid="{6DC0A6A4-1B6F-4ADB-A578-26630645E5C6}" uniqueName="2" name="MUNICIPIO" queryTableFieldId="2"/>
    <tableColumn id="3" xr3:uid="{D23F2262-70B0-40A7-87B1-8B9BE2D51348}" uniqueName="3" name="FABRICANTE" queryTableFieldId="3" dataDxfId="19"/>
    <tableColumn id="4" xr3:uid="{0379F768-420F-4E0B-92D7-D655191D3862}" uniqueName="4" name="MARCA" queryTableFieldId="4" dataDxfId="18"/>
    <tableColumn id="5" xr3:uid="{71284FD0-A280-464A-8E36-761AF9063C97}" uniqueName="5" name="MODELO" queryTableFieldId="5" dataDxfId="17"/>
    <tableColumn id="6" xr3:uid="{0387486D-BD13-449D-BE95-B0C4574906A5}" uniqueName="6" name="TIPO" queryTableFieldId="6" dataDxfId="16"/>
    <tableColumn id="7" xr3:uid="{87DFB2C1-560A-47E0-96C7-71B4BC4C8BF7}" uniqueName="7" name="VARIANTE" queryTableFieldId="7" dataDxfId="15"/>
    <tableColumn id="8" xr3:uid="{ACFD3F25-3106-4BBA-A5EC-F53D41C5D2AA}" uniqueName="8" name="VERSION" queryTableFieldId="8" dataDxfId="14"/>
    <tableColumn id="9" xr3:uid="{793FADB5-4DB1-4835-BE9C-EDDA868520AB}" uniqueName="9" name="PROVINCIA_MATR" queryTableFieldId="9"/>
    <tableColumn id="10" xr3:uid="{E1DF7BC1-A0AC-4E73-A272-8518F2A6E318}" uniqueName="10" name="FECHA_MATR" queryTableFieldId="10" dataDxfId="13"/>
    <tableColumn id="11" xr3:uid="{849FB302-83DB-4015-B26E-09D2E40704D5}" uniqueName="11" name="FEC_PRIM_MATR" queryTableFieldId="11" dataDxfId="12"/>
    <tableColumn id="12" xr3:uid="{99AD9D20-4ABD-4256-A607-6C4FFB4E1159}" uniqueName="12" name="CLASE_MATR" queryTableFieldId="12"/>
    <tableColumn id="13" xr3:uid="{966A149B-C371-4659-B4F7-7905F9D77841}" uniqueName="13" name="PROCEDENCIA" queryTableFieldId="13"/>
    <tableColumn id="14" xr3:uid="{4F938D94-4CC6-43DC-A8E2-7506C93A8FFF}" uniqueName="14" name="NUEVO_USADO" queryTableFieldId="14" dataDxfId="11"/>
    <tableColumn id="15" xr3:uid="{F282C64D-D029-4CE2-B5DB-A775BD5CAC15}" uniqueName="15" name="TIPO_TITULAR" queryTableFieldId="15" dataDxfId="10"/>
    <tableColumn id="16" xr3:uid="{D45F1197-747B-4D03-B3A8-2A79C21E95B5}" uniqueName="16" name="NUM_TITULARES" queryTableFieldId="16"/>
    <tableColumn id="17" xr3:uid="{17D99143-4E95-4F0E-B643-F6DBF94D12C8}" uniqueName="17" name="SUBTIPO_DGT" queryTableFieldId="17" dataDxfId="9"/>
    <tableColumn id="18" xr3:uid="{59977A57-E5D7-4E07-A8E4-428FE8D27945}" uniqueName="18" name="TIPO_DGT" queryTableFieldId="18" dataDxfId="8"/>
    <tableColumn id="19" xr3:uid="{83D6AF7D-FBAF-49A1-B3D5-AE7ECC59E17B}" uniqueName="19" name="CAT_EURO" queryTableFieldId="19" dataDxfId="7"/>
    <tableColumn id="20" xr3:uid="{2D82BC59-CB37-4973-8128-5337A4105FB0}" uniqueName="20" name="CLAS_CONSTRUCCION" queryTableFieldId="20"/>
    <tableColumn id="21" xr3:uid="{7F8476F5-617F-4AAA-A9BE-14B89F6D7471}" uniqueName="21" name="CLAS_UTILIZACION" queryTableFieldId="21"/>
    <tableColumn id="22" xr3:uid="{45E4E344-8D0C-44BF-98DE-92182F5EBCF4}" uniqueName="22" name="SERVICIO" queryTableFieldId="22" dataDxfId="6"/>
    <tableColumn id="23" xr3:uid="{080287A9-79CD-4419-8E20-3CA6136587D5}" uniqueName="23" name="RENTING" queryTableFieldId="23" dataDxfId="5"/>
    <tableColumn id="24" xr3:uid="{C7C69270-8EF6-4FA4-ACB8-A1EA2246B5E7}" uniqueName="24" name="TARA" queryTableFieldId="24"/>
    <tableColumn id="25" xr3:uid="{DF329298-3BEF-4A09-9C16-37CFA4DB6CF1}" uniqueName="25" name="PESO_MAX" queryTableFieldId="25"/>
    <tableColumn id="26" xr3:uid="{9B5FD108-F002-4B4B-816E-84C9DE95093F}" uniqueName="26" name="MOM" queryTableFieldId="26"/>
    <tableColumn id="27" xr3:uid="{54BC9E39-7A59-4FF9-A042-E428493D276D}" uniqueName="27" name="MMTA" queryTableFieldId="27"/>
    <tableColumn id="28" xr3:uid="{367F5202-9B8A-416E-B66E-BACE63C72B1B}" uniqueName="28" name="CILINDRADA" queryTableFieldId="28"/>
    <tableColumn id="29" xr3:uid="{2EFEADCC-DC46-42F4-B16E-5F5F72A68D44}" uniqueName="29" name="POTENCIA" queryTableFieldId="29"/>
    <tableColumn id="30" xr3:uid="{F9BF5AE6-464B-47B2-BF73-8A8AAFAE7281}" uniqueName="30" name="KW" queryTableFieldId="30"/>
    <tableColumn id="31" xr3:uid="{3563CEF3-5490-4A24-80D1-085BF76613DC}" uniqueName="31" name="PROPULSION" queryTableFieldId="31"/>
    <tableColumn id="32" xr3:uid="{125D887F-27D5-4964-A5E5-2D551DA5D958}" uniqueName="32" name="CATELECT" queryTableFieldId="32" dataDxfId="4"/>
    <tableColumn id="33" xr3:uid="{20CE217A-2E1D-46A3-BFF2-49D6CC427116}" uniqueName="33" name="CONSUMO" queryTableFieldId="33"/>
    <tableColumn id="34" xr3:uid="{4B71B41D-8440-46DA-ACA2-2A557C23A93D}" uniqueName="34" name="AUTONOMIA" queryTableFieldId="34"/>
    <tableColumn id="35" xr3:uid="{26CA5C06-AEB8-4500-BBFC-3CDBBE0F4FDE}" uniqueName="35" name="ALIMENTACION" queryTableFieldId="35" dataDxfId="3"/>
    <tableColumn id="36" xr3:uid="{3EB4A77C-553D-4420-9403-E4B56D81B22B}" uniqueName="36" name="TIPO_DISTINTIVO" queryTableFieldId="36" dataDxfId="2"/>
    <tableColumn id="37" xr3:uid="{67E802A6-CA58-42D3-A156-AAEE85C31415}" uniqueName="37" name="EMISIONES_EURO" queryTableFieldId="37" dataDxfId="1"/>
    <tableColumn id="38" xr3:uid="{19C5E7F9-449F-4B6A-A7A6-EA9AD8FDE240}" uniqueName="38" name="EMISIONES_CO2" queryTableFieldId="38"/>
    <tableColumn id="39" xr3:uid="{17E01413-2E50-45F6-ABC5-3140FF62A006}" uniqueName="39" name="CARROCERIA" queryTableFieldId="39" dataDxfId="0"/>
    <tableColumn id="40" xr3:uid="{09E20C77-2E6D-4918-AE65-E53611B0C1D1}" uniqueName="40" name="DISTANCIA_EJES" queryTableFieldId="40"/>
    <tableColumn id="41" xr3:uid="{7CBB6E98-93D0-407B-A017-6747B8AB6F2D}" uniqueName="41" name="EJE_ANTERIOR" queryTableFieldId="41"/>
    <tableColumn id="42" xr3:uid="{8C0622AE-E7D8-430C-8702-888BED6977B8}" uniqueName="42" name="EJE_POSTERIOR" queryTableFieldId="42"/>
    <tableColumn id="43" xr3:uid="{86630F57-B031-4E61-8647-BE0C1DD778BA}" uniqueName="43" name="PLAZAS" queryTableFieldId="43"/>
    <tableColumn id="44" xr3:uid="{510FACCA-25EF-4641-B8C1-8B3C8A15D872}" uniqueName="44" name="PLAZAS_MAX" queryTableFieldId="44"/>
    <tableColumn id="45" xr3:uid="{8B9AE41F-2232-4EDB-9523-B8141C7589BC}" uniqueName="45" name="PLAZAS_PIE" queryTableField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c J Z I X P L r E r K l A A A A 9 w A A A B I A H A B D b 2 5 m a W c v U G F j a 2 F n Z S 5 4 b W w g o h g A K K A U A A A A A A A A A A A A A A A A A A A A A A A A A A A A h Y 9 N D o I w G E S v Q r q n P x A S Q z 7 K w r i T x I T E u G 1 K h U Y o h h b L 3 V x 4 J K 8 g R l F 3 L u f N W 8 z c r z f I p 6 4 N L m q w u j c Z Y p i i Q B n Z V 9 r U G R r d M V y h n M N O y J O o V T D L x q a T r T L U O H d O C f H e Y x / j f q h J R C k j h 2 J b y k Z 1 A n 1 k / V 8 O t b F O G K k Q h / 1 r D I 8 w S y h m N I k x B b J Q K L T 5 G t E 8 + N n + Q F i P r R s H x Z U N N y W Q J Q J 5 n + A P U E s D B B Q A A g A I A H C W S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l k h c O i 4 1 8 3 w C A A B v B g A A E w A c A E Z v c m 1 1 b G F z L 1 N l Y 3 R p b 2 4 x L m 0 g o h g A K K A U A A A A A A A A A A A A A A A A A A A A A A A A A A A A d V T R T t s w F H 2 v 1 H + w w k u R s k q g b k h D f T C O A W 9 J n N l O N k G n K G 0 9 i J b E V e w i G O P f 5 z R A t 8 X k J e k 5 v u f e e 3 x v t V y Z U j W A 9 + + j 0 / F o P N K 3 R S v X 4 M C b n Y A M h i E M a E g C D 8 x B J c 1 4 B O x D 2 / J G N h Z B + m 4 a q N W 2 l o 2 Z n J e V n C L V G P t D T z z 0 c Z F q 2 e r F r W x b u Q i k / m n U Z s G k 3 q j S q L Z U 7 8 T 5 x W J d G K U X s 5 P p P t f U 3 B v v 0 L 8 O Z F X W p Z H t 3 P v t + Q C p a l s 3 e j 5 7 7 w P c r N S 6 b G 7 m R 8 f v j 3 3 w Z a u M 5 O a h k v P 9 5 z R W j f x + 6 P c 1 H 3 g 2 p l j K X 8 V a a b B p V a 3 u S v v Z N S a K p T 2 e d J i R l 7 J Y 2 7 I n f Z M + u H 7 G Y V X x V V E V r Z 6 b d v u 3 s C g 3 C q y K e l l a 7 b 2 e a I t G / 1 B t 3 R c u H j Z S T 9 4 s w 3 9 8 9 B J G M x I j A m 2 3 p D E f Z t M u 6 M k H j 1 6 U x g S R h N A h d Q 7 P G E E w F t h y x q L A y H v T R 0 G G 4 B C l A Q 7 p A B Y k G Y I Z Z M Q p n W H G C Y 0 H + G s P e Q Q F c 1 S L 0 e U r t w u 1 E / B K 5 Q k j k Z t F I e T 4 D V G b F O E A u 6 2 L U 5 z R P O V 2 u J w 9 5 4 K I N I R s Q M Z p 9 M J h P t T l 6 d k u P L g Q b l 0 X g a D I c c q G l X T t 5 Y j G X L A U o d 7 Z / x L u j q S C h O Q K u k 9 w z D I 7 J k N 1 h m N B 4 o t h n Z A 5 H E s w p 9 b p b 4 4 x p J E D j I R D B N k 6 4 4 D B w J W A i p f L 2 t X T b O u l b H f U 5 6 8 O 0 N 5 v k o b c 7 Q o U O M T I Y b U 1 M 4 0 c C w N T Q W M a u W Y F h i S y V r 3 Y 6 7 p U w q 2 T g m R D k 3 F E u h I x d 9 / w n k b 0 2 N E k g q w b Y 0 a G G 9 s l h b u l w p 9 c o 2 j R v N t S R q h j O z o 2 o f w t O g n h F X S I 9 r h 7 D p 6 5 h O B / u a f D 8 a h s 3 H + M p 3 8 A U E s B A i 0 A F A A C A A g A c J Z I X P L r E r K l A A A A 9 w A A A B I A A A A A A A A A A A A A A A A A A A A A A E N v b m Z p Z y 9 Q Y W N r Y W d l L n h t b F B L A Q I t A B Q A A g A I A H C W S F w P y u m r p A A A A O k A A A A T A A A A A A A A A A A A A A A A A P E A A A B b Q 2 9 u d G V u d F 9 U e X B l c 1 0 u e G 1 s U E s B A i 0 A F A A C A A g A c J Z I X D o u N f N 8 A g A A b w Y A A B M A A A A A A A A A A A A A A A A A 4 g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i U A A A A A A A D 0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3 J T I w V k F M T E F E T 0 x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z O W V m O D F i L W I 4 M G E t N G U x Z i 0 4 N D U 5 L T I 3 M W M x O D Q 0 M W E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D d f V k F M T E F E T 0 x J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k 5 N j E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Y t M D I t M D h U M T c 6 N T E 6 M z I u N D E z N D I 4 M F o i I C 8 + P E V u d H J 5 I F R 5 c G U 9 I k Z p b G x D b 2 x 1 b W 5 U e X B l c y I g V m F s d W U 9 I n N B d 0 1 H Q m d Z R 0 J n W U R D U W t E Q X d Z R 0 F 3 W U d C Z 0 1 E Q m d Z R E F 3 T U R B d 1 V G Q X d Z R E F 3 W U d C Z 1 V H Q X d N R E F 3 T U Q i I C 8 + P E V u d H J 5 I F R 5 c G U 9 I k Z p b G x D b 2 x 1 b W 5 O Y W 1 l c y I g V m F s d W U 9 I n N b J n F 1 b 3 Q 7 U F J P V k l O Q 0 l B J n F 1 b 3 Q 7 L C Z x d W 9 0 O 0 1 V T k l D S V B J T y Z x d W 9 0 O y w m c X V v d D t G Q U J S S U N B T l R F J n F 1 b 3 Q 7 L C Z x d W 9 0 O 0 1 B U k N B J n F 1 b 3 Q 7 L C Z x d W 9 0 O 0 1 P R E V M T y Z x d W 9 0 O y w m c X V v d D t U S V B P J n F 1 b 3 Q 7 L C Z x d W 9 0 O 1 Z B U k l B T l R F J n F 1 b 3 Q 7 L C Z x d W 9 0 O 1 Z F U l N J T 0 4 m c X V v d D s s J n F 1 b 3 Q 7 U F J P V k l O Q 0 l B X 0 1 B V F I m c X V v d D s s J n F 1 b 3 Q 7 R k V D S E F f T U F U U i Z x d W 9 0 O y w m c X V v d D t G R U N f U F J J T V 9 N Q V R S J n F 1 b 3 Q 7 L C Z x d W 9 0 O 0 N M Q V N F X 0 1 B V F I m c X V v d D s s J n F 1 b 3 Q 7 U F J P Q 0 V E R U 5 D S U E m c X V v d D s s J n F 1 b 3 Q 7 T l V F V k 9 f V V N B R E 8 m c X V v d D s s J n F 1 b 3 Q 7 V E l Q T 1 9 U S V R V T E F S J n F 1 b 3 Q 7 L C Z x d W 9 0 O 0 5 V T V 9 U S V R V T E F S R V M m c X V v d D s s J n F 1 b 3 Q 7 U 1 V C V E l Q T 1 9 E R 1 Q m c X V v d D s s J n F 1 b 3 Q 7 V E l Q T 1 9 E R 1 Q m c X V v d D s s J n F 1 b 3 Q 7 Q 0 F U X 0 V V U k 8 m c X V v d D s s J n F 1 b 3 Q 7 Q 0 x B U 1 9 D T 0 5 T V F J V Q 0 N J T 0 4 m c X V v d D s s J n F 1 b 3 Q 7 Q 0 x B U 1 9 V V E l M S V p B Q 0 l P T i Z x d W 9 0 O y w m c X V v d D t T R V J W S U N J T y Z x d W 9 0 O y w m c X V v d D t S R U 5 U S U 5 H J n F 1 b 3 Q 7 L C Z x d W 9 0 O 1 R B U k E m c X V v d D s s J n F 1 b 3 Q 7 U E V T T 1 9 N Q V g m c X V v d D s s J n F 1 b 3 Q 7 T U 9 N J n F 1 b 3 Q 7 L C Z x d W 9 0 O 0 1 N V E E m c X V v d D s s J n F 1 b 3 Q 7 Q 0 l M S U 5 E U k F E Q S Z x d W 9 0 O y w m c X V v d D t Q T 1 R F T k N J Q S Z x d W 9 0 O y w m c X V v d D t L V y Z x d W 9 0 O y w m c X V v d D t Q U k 9 Q V U x T S U 9 O J n F 1 b 3 Q 7 L C Z x d W 9 0 O 0 N B V E V M R U N U J n F 1 b 3 Q 7 L C Z x d W 9 0 O 0 N P T l N V T U 8 m c X V v d D s s J n F 1 b 3 Q 7 Q V V U T 0 5 P T U l B J n F 1 b 3 Q 7 L C Z x d W 9 0 O 0 F M S U 1 F T l R B Q 0 l P T i Z x d W 9 0 O y w m c X V v d D t U S V B P X 0 R J U 1 R J T l R J V k 8 m c X V v d D s s J n F 1 b 3 Q 7 R U 1 J U 0 l P T k V T X 0 V V U k 8 m c X V v d D s s J n F 1 b 3 Q 7 R U 1 J U 0 l P T k V T X 0 N P M i Z x d W 9 0 O y w m c X V v d D t D Q V J S T 0 N F U k l B J n F 1 b 3 Q 7 L C Z x d W 9 0 O 0 R J U 1 R B T k N J Q V 9 F S k V T J n F 1 b 3 Q 7 L C Z x d W 9 0 O 0 V K R V 9 B T l R F U k l P U i Z x d W 9 0 O y w m c X V v d D t F S k V f U E 9 T V E V S S U 9 S J n F 1 b 3 Q 7 L C Z x d W 9 0 O 1 B M Q V p B U y Z x d W 9 0 O y w m c X V v d D t Q T E F a Q V N f T U F Y J n F 1 b 3 Q 7 L C Z x d W 9 0 O 1 B M Q V p B U 1 9 Q S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c g V k F M T E F E T 0 x J R C 9 B d X R v U m V t b 3 Z l Z E N v b H V t b n M x L n t Q U k 9 W S U 5 D S U E s M H 0 m c X V v d D s s J n F 1 b 3 Q 7 U 2 V j d G l v b j E v N D c g V k F M T E F E T 0 x J R C 9 B d X R v U m V t b 3 Z l Z E N v b H V t b n M x L n t N V U 5 J Q 0 l Q S U 8 s M X 0 m c X V v d D s s J n F 1 b 3 Q 7 U 2 V j d G l v b j E v N D c g V k F M T E F E T 0 x J R C 9 B d X R v U m V t b 3 Z l Z E N v b H V t b n M x L n t G Q U J S S U N B T l R F L D J 9 J n F 1 b 3 Q 7 L C Z x d W 9 0 O 1 N l Y 3 R p b 2 4 x L z Q 3 I F Z B T E x B R E 9 M S U Q v Q X V 0 b 1 J l b W 9 2 Z W R D b 2 x 1 b W 5 z M S 5 7 T U F S Q 0 E s M 3 0 m c X V v d D s s J n F 1 b 3 Q 7 U 2 V j d G l v b j E v N D c g V k F M T E F E T 0 x J R C 9 B d X R v U m V t b 3 Z l Z E N v b H V t b n M x L n t N T 0 R F T E 8 s N H 0 m c X V v d D s s J n F 1 b 3 Q 7 U 2 V j d G l v b j E v N D c g V k F M T E F E T 0 x J R C 9 B d X R v U m V t b 3 Z l Z E N v b H V t b n M x L n t U S V B P L D V 9 J n F 1 b 3 Q 7 L C Z x d W 9 0 O 1 N l Y 3 R p b 2 4 x L z Q 3 I F Z B T E x B R E 9 M S U Q v Q X V 0 b 1 J l b W 9 2 Z W R D b 2 x 1 b W 5 z M S 5 7 V k F S S U F O V E U s N n 0 m c X V v d D s s J n F 1 b 3 Q 7 U 2 V j d G l v b j E v N D c g V k F M T E F E T 0 x J R C 9 B d X R v U m V t b 3 Z l Z E N v b H V t b n M x L n t W R V J T S U 9 O L D d 9 J n F 1 b 3 Q 7 L C Z x d W 9 0 O 1 N l Y 3 R p b 2 4 x L z Q 3 I F Z B T E x B R E 9 M S U Q v Q X V 0 b 1 J l b W 9 2 Z W R D b 2 x 1 b W 5 z M S 5 7 U F J P V k l O Q 0 l B X 0 1 B V F I s O H 0 m c X V v d D s s J n F 1 b 3 Q 7 U 2 V j d G l v b j E v N D c g V k F M T E F E T 0 x J R C 9 B d X R v U m V t b 3 Z l Z E N v b H V t b n M x L n t G R U N I Q V 9 N Q V R S L D l 9 J n F 1 b 3 Q 7 L C Z x d W 9 0 O 1 N l Y 3 R p b 2 4 x L z Q 3 I F Z B T E x B R E 9 M S U Q v Q X V 0 b 1 J l b W 9 2 Z W R D b 2 x 1 b W 5 z M S 5 7 R k V D X 1 B S S U 1 f T U F U U i w x M H 0 m c X V v d D s s J n F 1 b 3 Q 7 U 2 V j d G l v b j E v N D c g V k F M T E F E T 0 x J R C 9 B d X R v U m V t b 3 Z l Z E N v b H V t b n M x L n t D T E F T R V 9 N Q V R S L D E x f S Z x d W 9 0 O y w m c X V v d D t T Z W N 0 a W 9 u M S 8 0 N y B W Q U x M Q U R P T E l E L 0 F 1 d G 9 S Z W 1 v d m V k Q 2 9 s d W 1 u c z E u e 1 B S T 0 N F R E V O Q 0 l B L D E y f S Z x d W 9 0 O y w m c X V v d D t T Z W N 0 a W 9 u M S 8 0 N y B W Q U x M Q U R P T E l E L 0 F 1 d G 9 S Z W 1 v d m V k Q 2 9 s d W 1 u c z E u e 0 5 V R V Z P X 1 V T Q U R P L D E z f S Z x d W 9 0 O y w m c X V v d D t T Z W N 0 a W 9 u M S 8 0 N y B W Q U x M Q U R P T E l E L 0 F 1 d G 9 S Z W 1 v d m V k Q 2 9 s d W 1 u c z E u e 1 R J U E 9 f V E l U V U x B U i w x N H 0 m c X V v d D s s J n F 1 b 3 Q 7 U 2 V j d G l v b j E v N D c g V k F M T E F E T 0 x J R C 9 B d X R v U m V t b 3 Z l Z E N v b H V t b n M x L n t O V U 1 f V E l U V U x B U k V T L D E 1 f S Z x d W 9 0 O y w m c X V v d D t T Z W N 0 a W 9 u M S 8 0 N y B W Q U x M Q U R P T E l E L 0 F 1 d G 9 S Z W 1 v d m V k Q 2 9 s d W 1 u c z E u e 1 N V Q l R J U E 9 f R E d U L D E 2 f S Z x d W 9 0 O y w m c X V v d D t T Z W N 0 a W 9 u M S 8 0 N y B W Q U x M Q U R P T E l E L 0 F 1 d G 9 S Z W 1 v d m V k Q 2 9 s d W 1 u c z E u e 1 R J U E 9 f R E d U L D E 3 f S Z x d W 9 0 O y w m c X V v d D t T Z W N 0 a W 9 u M S 8 0 N y B W Q U x M Q U R P T E l E L 0 F 1 d G 9 S Z W 1 v d m V k Q 2 9 s d W 1 u c z E u e 0 N B V F 9 F V V J P L D E 4 f S Z x d W 9 0 O y w m c X V v d D t T Z W N 0 a W 9 u M S 8 0 N y B W Q U x M Q U R P T E l E L 0 F 1 d G 9 S Z W 1 v d m V k Q 2 9 s d W 1 u c z E u e 0 N M Q V N f Q 0 9 O U 1 R S V U N D S U 9 O L D E 5 f S Z x d W 9 0 O y w m c X V v d D t T Z W N 0 a W 9 u M S 8 0 N y B W Q U x M Q U R P T E l E L 0 F 1 d G 9 S Z W 1 v d m V k Q 2 9 s d W 1 u c z E u e 0 N M Q V N f V V R J T E l a Q U N J T 0 4 s M j B 9 J n F 1 b 3 Q 7 L C Z x d W 9 0 O 1 N l Y 3 R p b 2 4 x L z Q 3 I F Z B T E x B R E 9 M S U Q v Q X V 0 b 1 J l b W 9 2 Z W R D b 2 x 1 b W 5 z M S 5 7 U 0 V S V k l D S U 8 s M j F 9 J n F 1 b 3 Q 7 L C Z x d W 9 0 O 1 N l Y 3 R p b 2 4 x L z Q 3 I F Z B T E x B R E 9 M S U Q v Q X V 0 b 1 J l b W 9 2 Z W R D b 2 x 1 b W 5 z M S 5 7 U k V O V E l O R y w y M n 0 m c X V v d D s s J n F 1 b 3 Q 7 U 2 V j d G l v b j E v N D c g V k F M T E F E T 0 x J R C 9 B d X R v U m V t b 3 Z l Z E N v b H V t b n M x L n t U Q V J B L D I z f S Z x d W 9 0 O y w m c X V v d D t T Z W N 0 a W 9 u M S 8 0 N y B W Q U x M Q U R P T E l E L 0 F 1 d G 9 S Z W 1 v d m V k Q 2 9 s d W 1 u c z E u e 1 B F U 0 9 f T U F Y L D I 0 f S Z x d W 9 0 O y w m c X V v d D t T Z W N 0 a W 9 u M S 8 0 N y B W Q U x M Q U R P T E l E L 0 F 1 d G 9 S Z W 1 v d m V k Q 2 9 s d W 1 u c z E u e 0 1 P T S w y N X 0 m c X V v d D s s J n F 1 b 3 Q 7 U 2 V j d G l v b j E v N D c g V k F M T E F E T 0 x J R C 9 B d X R v U m V t b 3 Z l Z E N v b H V t b n M x L n t N T V R B L D I 2 f S Z x d W 9 0 O y w m c X V v d D t T Z W N 0 a W 9 u M S 8 0 N y B W Q U x M Q U R P T E l E L 0 F 1 d G 9 S Z W 1 v d m V k Q 2 9 s d W 1 u c z E u e 0 N J T E l O R F J B R E E s M j d 9 J n F 1 b 3 Q 7 L C Z x d W 9 0 O 1 N l Y 3 R p b 2 4 x L z Q 3 I F Z B T E x B R E 9 M S U Q v Q X V 0 b 1 J l b W 9 2 Z W R D b 2 x 1 b W 5 z M S 5 7 U E 9 U R U 5 D S U E s M j h 9 J n F 1 b 3 Q 7 L C Z x d W 9 0 O 1 N l Y 3 R p b 2 4 x L z Q 3 I F Z B T E x B R E 9 M S U Q v Q X V 0 b 1 J l b W 9 2 Z W R D b 2 x 1 b W 5 z M S 5 7 S 1 c s M j l 9 J n F 1 b 3 Q 7 L C Z x d W 9 0 O 1 N l Y 3 R p b 2 4 x L z Q 3 I F Z B T E x B R E 9 M S U Q v Q X V 0 b 1 J l b W 9 2 Z W R D b 2 x 1 b W 5 z M S 5 7 U F J P U F V M U 0 l P T i w z M H 0 m c X V v d D s s J n F 1 b 3 Q 7 U 2 V j d G l v b j E v N D c g V k F M T E F E T 0 x J R C 9 B d X R v U m V t b 3 Z l Z E N v b H V t b n M x L n t D Q V R F T E V D V C w z M X 0 m c X V v d D s s J n F 1 b 3 Q 7 U 2 V j d G l v b j E v N D c g V k F M T E F E T 0 x J R C 9 B d X R v U m V t b 3 Z l Z E N v b H V t b n M x L n t D T 0 5 T V U 1 P L D M y f S Z x d W 9 0 O y w m c X V v d D t T Z W N 0 a W 9 u M S 8 0 N y B W Q U x M Q U R P T E l E L 0 F 1 d G 9 S Z W 1 v d m V k Q 2 9 s d W 1 u c z E u e 0 F V V E 9 O T 0 1 J Q S w z M 3 0 m c X V v d D s s J n F 1 b 3 Q 7 U 2 V j d G l v b j E v N D c g V k F M T E F E T 0 x J R C 9 B d X R v U m V t b 3 Z l Z E N v b H V t b n M x L n t B T E l N R U 5 U Q U N J T 0 4 s M z R 9 J n F 1 b 3 Q 7 L C Z x d W 9 0 O 1 N l Y 3 R p b 2 4 x L z Q 3 I F Z B T E x B R E 9 M S U Q v Q X V 0 b 1 J l b W 9 2 Z W R D b 2 x 1 b W 5 z M S 5 7 V E l Q T 1 9 E S V N U S U 5 U S V Z P L D M 1 f S Z x d W 9 0 O y w m c X V v d D t T Z W N 0 a W 9 u M S 8 0 N y B W Q U x M Q U R P T E l E L 0 F 1 d G 9 S Z W 1 v d m V k Q 2 9 s d W 1 u c z E u e 0 V N S V N J T 0 5 F U 1 9 F V V J P L D M 2 f S Z x d W 9 0 O y w m c X V v d D t T Z W N 0 a W 9 u M S 8 0 N y B W Q U x M Q U R P T E l E L 0 F 1 d G 9 S Z W 1 v d m V k Q 2 9 s d W 1 u c z E u e 0 V N S V N J T 0 5 F U 1 9 D T z I s M z d 9 J n F 1 b 3 Q 7 L C Z x d W 9 0 O 1 N l Y 3 R p b 2 4 x L z Q 3 I F Z B T E x B R E 9 M S U Q v Q X V 0 b 1 J l b W 9 2 Z W R D b 2 x 1 b W 5 z M S 5 7 Q 0 F S U k 9 D R V J J Q S w z O H 0 m c X V v d D s s J n F 1 b 3 Q 7 U 2 V j d G l v b j E v N D c g V k F M T E F E T 0 x J R C 9 B d X R v U m V t b 3 Z l Z E N v b H V t b n M x L n t E S V N U Q U 5 D S U F f R U p F U y w z O X 0 m c X V v d D s s J n F 1 b 3 Q 7 U 2 V j d G l v b j E v N D c g V k F M T E F E T 0 x J R C 9 B d X R v U m V t b 3 Z l Z E N v b H V t b n M x L n t F S k V f Q U 5 U R V J J T 1 I s N D B 9 J n F 1 b 3 Q 7 L C Z x d W 9 0 O 1 N l Y 3 R p b 2 4 x L z Q 3 I F Z B T E x B R E 9 M S U Q v Q X V 0 b 1 J l b W 9 2 Z W R D b 2 x 1 b W 5 z M S 5 7 R U p F X 1 B P U 1 R F U k l P U i w 0 M X 0 m c X V v d D s s J n F 1 b 3 Q 7 U 2 V j d G l v b j E v N D c g V k F M T E F E T 0 x J R C 9 B d X R v U m V t b 3 Z l Z E N v b H V t b n M x L n t Q T E F a Q V M s N D J 9 J n F 1 b 3 Q 7 L C Z x d W 9 0 O 1 N l Y 3 R p b 2 4 x L z Q 3 I F Z B T E x B R E 9 M S U Q v Q X V 0 b 1 J l b W 9 2 Z W R D b 2 x 1 b W 5 z M S 5 7 U E x B W k F T X 0 1 B W C w 0 M 3 0 m c X V v d D s s J n F 1 b 3 Q 7 U 2 V j d G l v b j E v N D c g V k F M T E F E T 0 x J R C 9 B d X R v U m V t b 3 Z l Z E N v b H V t b n M x L n t Q T E F a Q V N f U E l F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N D c g V k F M T E F E T 0 x J R C 9 B d X R v U m V t b 3 Z l Z E N v b H V t b n M x L n t Q U k 9 W S U 5 D S U E s M H 0 m c X V v d D s s J n F 1 b 3 Q 7 U 2 V j d G l v b j E v N D c g V k F M T E F E T 0 x J R C 9 B d X R v U m V t b 3 Z l Z E N v b H V t b n M x L n t N V U 5 J Q 0 l Q S U 8 s M X 0 m c X V v d D s s J n F 1 b 3 Q 7 U 2 V j d G l v b j E v N D c g V k F M T E F E T 0 x J R C 9 B d X R v U m V t b 3 Z l Z E N v b H V t b n M x L n t G Q U J S S U N B T l R F L D J 9 J n F 1 b 3 Q 7 L C Z x d W 9 0 O 1 N l Y 3 R p b 2 4 x L z Q 3 I F Z B T E x B R E 9 M S U Q v Q X V 0 b 1 J l b W 9 2 Z W R D b 2 x 1 b W 5 z M S 5 7 T U F S Q 0 E s M 3 0 m c X V v d D s s J n F 1 b 3 Q 7 U 2 V j d G l v b j E v N D c g V k F M T E F E T 0 x J R C 9 B d X R v U m V t b 3 Z l Z E N v b H V t b n M x L n t N T 0 R F T E 8 s N H 0 m c X V v d D s s J n F 1 b 3 Q 7 U 2 V j d G l v b j E v N D c g V k F M T E F E T 0 x J R C 9 B d X R v U m V t b 3 Z l Z E N v b H V t b n M x L n t U S V B P L D V 9 J n F 1 b 3 Q 7 L C Z x d W 9 0 O 1 N l Y 3 R p b 2 4 x L z Q 3 I F Z B T E x B R E 9 M S U Q v Q X V 0 b 1 J l b W 9 2 Z W R D b 2 x 1 b W 5 z M S 5 7 V k F S S U F O V E U s N n 0 m c X V v d D s s J n F 1 b 3 Q 7 U 2 V j d G l v b j E v N D c g V k F M T E F E T 0 x J R C 9 B d X R v U m V t b 3 Z l Z E N v b H V t b n M x L n t W R V J T S U 9 O L D d 9 J n F 1 b 3 Q 7 L C Z x d W 9 0 O 1 N l Y 3 R p b 2 4 x L z Q 3 I F Z B T E x B R E 9 M S U Q v Q X V 0 b 1 J l b W 9 2 Z W R D b 2 x 1 b W 5 z M S 5 7 U F J P V k l O Q 0 l B X 0 1 B V F I s O H 0 m c X V v d D s s J n F 1 b 3 Q 7 U 2 V j d G l v b j E v N D c g V k F M T E F E T 0 x J R C 9 B d X R v U m V t b 3 Z l Z E N v b H V t b n M x L n t G R U N I Q V 9 N Q V R S L D l 9 J n F 1 b 3 Q 7 L C Z x d W 9 0 O 1 N l Y 3 R p b 2 4 x L z Q 3 I F Z B T E x B R E 9 M S U Q v Q X V 0 b 1 J l b W 9 2 Z W R D b 2 x 1 b W 5 z M S 5 7 R k V D X 1 B S S U 1 f T U F U U i w x M H 0 m c X V v d D s s J n F 1 b 3 Q 7 U 2 V j d G l v b j E v N D c g V k F M T E F E T 0 x J R C 9 B d X R v U m V t b 3 Z l Z E N v b H V t b n M x L n t D T E F T R V 9 N Q V R S L D E x f S Z x d W 9 0 O y w m c X V v d D t T Z W N 0 a W 9 u M S 8 0 N y B W Q U x M Q U R P T E l E L 0 F 1 d G 9 S Z W 1 v d m V k Q 2 9 s d W 1 u c z E u e 1 B S T 0 N F R E V O Q 0 l B L D E y f S Z x d W 9 0 O y w m c X V v d D t T Z W N 0 a W 9 u M S 8 0 N y B W Q U x M Q U R P T E l E L 0 F 1 d G 9 S Z W 1 v d m V k Q 2 9 s d W 1 u c z E u e 0 5 V R V Z P X 1 V T Q U R P L D E z f S Z x d W 9 0 O y w m c X V v d D t T Z W N 0 a W 9 u M S 8 0 N y B W Q U x M Q U R P T E l E L 0 F 1 d G 9 S Z W 1 v d m V k Q 2 9 s d W 1 u c z E u e 1 R J U E 9 f V E l U V U x B U i w x N H 0 m c X V v d D s s J n F 1 b 3 Q 7 U 2 V j d G l v b j E v N D c g V k F M T E F E T 0 x J R C 9 B d X R v U m V t b 3 Z l Z E N v b H V t b n M x L n t O V U 1 f V E l U V U x B U k V T L D E 1 f S Z x d W 9 0 O y w m c X V v d D t T Z W N 0 a W 9 u M S 8 0 N y B W Q U x M Q U R P T E l E L 0 F 1 d G 9 S Z W 1 v d m V k Q 2 9 s d W 1 u c z E u e 1 N V Q l R J U E 9 f R E d U L D E 2 f S Z x d W 9 0 O y w m c X V v d D t T Z W N 0 a W 9 u M S 8 0 N y B W Q U x M Q U R P T E l E L 0 F 1 d G 9 S Z W 1 v d m V k Q 2 9 s d W 1 u c z E u e 1 R J U E 9 f R E d U L D E 3 f S Z x d W 9 0 O y w m c X V v d D t T Z W N 0 a W 9 u M S 8 0 N y B W Q U x M Q U R P T E l E L 0 F 1 d G 9 S Z W 1 v d m V k Q 2 9 s d W 1 u c z E u e 0 N B V F 9 F V V J P L D E 4 f S Z x d W 9 0 O y w m c X V v d D t T Z W N 0 a W 9 u M S 8 0 N y B W Q U x M Q U R P T E l E L 0 F 1 d G 9 S Z W 1 v d m V k Q 2 9 s d W 1 u c z E u e 0 N M Q V N f Q 0 9 O U 1 R S V U N D S U 9 O L D E 5 f S Z x d W 9 0 O y w m c X V v d D t T Z W N 0 a W 9 u M S 8 0 N y B W Q U x M Q U R P T E l E L 0 F 1 d G 9 S Z W 1 v d m V k Q 2 9 s d W 1 u c z E u e 0 N M Q V N f V V R J T E l a Q U N J T 0 4 s M j B 9 J n F 1 b 3 Q 7 L C Z x d W 9 0 O 1 N l Y 3 R p b 2 4 x L z Q 3 I F Z B T E x B R E 9 M S U Q v Q X V 0 b 1 J l b W 9 2 Z W R D b 2 x 1 b W 5 z M S 5 7 U 0 V S V k l D S U 8 s M j F 9 J n F 1 b 3 Q 7 L C Z x d W 9 0 O 1 N l Y 3 R p b 2 4 x L z Q 3 I F Z B T E x B R E 9 M S U Q v Q X V 0 b 1 J l b W 9 2 Z W R D b 2 x 1 b W 5 z M S 5 7 U k V O V E l O R y w y M n 0 m c X V v d D s s J n F 1 b 3 Q 7 U 2 V j d G l v b j E v N D c g V k F M T E F E T 0 x J R C 9 B d X R v U m V t b 3 Z l Z E N v b H V t b n M x L n t U Q V J B L D I z f S Z x d W 9 0 O y w m c X V v d D t T Z W N 0 a W 9 u M S 8 0 N y B W Q U x M Q U R P T E l E L 0 F 1 d G 9 S Z W 1 v d m V k Q 2 9 s d W 1 u c z E u e 1 B F U 0 9 f T U F Y L D I 0 f S Z x d W 9 0 O y w m c X V v d D t T Z W N 0 a W 9 u M S 8 0 N y B W Q U x M Q U R P T E l E L 0 F 1 d G 9 S Z W 1 v d m V k Q 2 9 s d W 1 u c z E u e 0 1 P T S w y N X 0 m c X V v d D s s J n F 1 b 3 Q 7 U 2 V j d G l v b j E v N D c g V k F M T E F E T 0 x J R C 9 B d X R v U m V t b 3 Z l Z E N v b H V t b n M x L n t N T V R B L D I 2 f S Z x d W 9 0 O y w m c X V v d D t T Z W N 0 a W 9 u M S 8 0 N y B W Q U x M Q U R P T E l E L 0 F 1 d G 9 S Z W 1 v d m V k Q 2 9 s d W 1 u c z E u e 0 N J T E l O R F J B R E E s M j d 9 J n F 1 b 3 Q 7 L C Z x d W 9 0 O 1 N l Y 3 R p b 2 4 x L z Q 3 I F Z B T E x B R E 9 M S U Q v Q X V 0 b 1 J l b W 9 2 Z W R D b 2 x 1 b W 5 z M S 5 7 U E 9 U R U 5 D S U E s M j h 9 J n F 1 b 3 Q 7 L C Z x d W 9 0 O 1 N l Y 3 R p b 2 4 x L z Q 3 I F Z B T E x B R E 9 M S U Q v Q X V 0 b 1 J l b W 9 2 Z W R D b 2 x 1 b W 5 z M S 5 7 S 1 c s M j l 9 J n F 1 b 3 Q 7 L C Z x d W 9 0 O 1 N l Y 3 R p b 2 4 x L z Q 3 I F Z B T E x B R E 9 M S U Q v Q X V 0 b 1 J l b W 9 2 Z W R D b 2 x 1 b W 5 z M S 5 7 U F J P U F V M U 0 l P T i w z M H 0 m c X V v d D s s J n F 1 b 3 Q 7 U 2 V j d G l v b j E v N D c g V k F M T E F E T 0 x J R C 9 B d X R v U m V t b 3 Z l Z E N v b H V t b n M x L n t D Q V R F T E V D V C w z M X 0 m c X V v d D s s J n F 1 b 3 Q 7 U 2 V j d G l v b j E v N D c g V k F M T E F E T 0 x J R C 9 B d X R v U m V t b 3 Z l Z E N v b H V t b n M x L n t D T 0 5 T V U 1 P L D M y f S Z x d W 9 0 O y w m c X V v d D t T Z W N 0 a W 9 u M S 8 0 N y B W Q U x M Q U R P T E l E L 0 F 1 d G 9 S Z W 1 v d m V k Q 2 9 s d W 1 u c z E u e 0 F V V E 9 O T 0 1 J Q S w z M 3 0 m c X V v d D s s J n F 1 b 3 Q 7 U 2 V j d G l v b j E v N D c g V k F M T E F E T 0 x J R C 9 B d X R v U m V t b 3 Z l Z E N v b H V t b n M x L n t B T E l N R U 5 U Q U N J T 0 4 s M z R 9 J n F 1 b 3 Q 7 L C Z x d W 9 0 O 1 N l Y 3 R p b 2 4 x L z Q 3 I F Z B T E x B R E 9 M S U Q v Q X V 0 b 1 J l b W 9 2 Z W R D b 2 x 1 b W 5 z M S 5 7 V E l Q T 1 9 E S V N U S U 5 U S V Z P L D M 1 f S Z x d W 9 0 O y w m c X V v d D t T Z W N 0 a W 9 u M S 8 0 N y B W Q U x M Q U R P T E l E L 0 F 1 d G 9 S Z W 1 v d m V k Q 2 9 s d W 1 u c z E u e 0 V N S V N J T 0 5 F U 1 9 F V V J P L D M 2 f S Z x d W 9 0 O y w m c X V v d D t T Z W N 0 a W 9 u M S 8 0 N y B W Q U x M Q U R P T E l E L 0 F 1 d G 9 S Z W 1 v d m V k Q 2 9 s d W 1 u c z E u e 0 V N S V N J T 0 5 F U 1 9 D T z I s M z d 9 J n F 1 b 3 Q 7 L C Z x d W 9 0 O 1 N l Y 3 R p b 2 4 x L z Q 3 I F Z B T E x B R E 9 M S U Q v Q X V 0 b 1 J l b W 9 2 Z W R D b 2 x 1 b W 5 z M S 5 7 Q 0 F S U k 9 D R V J J Q S w z O H 0 m c X V v d D s s J n F 1 b 3 Q 7 U 2 V j d G l v b j E v N D c g V k F M T E F E T 0 x J R C 9 B d X R v U m V t b 3 Z l Z E N v b H V t b n M x L n t E S V N U Q U 5 D S U F f R U p F U y w z O X 0 m c X V v d D s s J n F 1 b 3 Q 7 U 2 V j d G l v b j E v N D c g V k F M T E F E T 0 x J R C 9 B d X R v U m V t b 3 Z l Z E N v b H V t b n M x L n t F S k V f Q U 5 U R V J J T 1 I s N D B 9 J n F 1 b 3 Q 7 L C Z x d W 9 0 O 1 N l Y 3 R p b 2 4 x L z Q 3 I F Z B T E x B R E 9 M S U Q v Q X V 0 b 1 J l b W 9 2 Z W R D b 2 x 1 b W 5 z M S 5 7 R U p F X 1 B P U 1 R F U k l P U i w 0 M X 0 m c X V v d D s s J n F 1 b 3 Q 7 U 2 V j d G l v b j E v N D c g V k F M T E F E T 0 x J R C 9 B d X R v U m V t b 3 Z l Z E N v b H V t b n M x L n t Q T E F a Q V M s N D J 9 J n F 1 b 3 Q 7 L C Z x d W 9 0 O 1 N l Y 3 R p b 2 4 x L z Q 3 I F Z B T E x B R E 9 M S U Q v Q X V 0 b 1 J l b W 9 2 Z W R D b 2 x 1 b W 5 z M S 5 7 U E x B W k F T X 0 1 B W C w 0 M 3 0 m c X V v d D s s J n F 1 b 3 Q 7 U 2 V j d G l v b j E v N D c g V k F M T E F E T 0 x J R C 9 B d X R v U m V t b 3 Z l Z E N v b H V t b n M x L n t Q T E F a Q V N f U E l F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c l M j B W Q U x M Q U R P T E l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3 J T I w V k F M T E F E T 0 x J R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y U y M F Z B T E x B R E 9 M S U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1 b 7 c b n t W p B p 3 4 b F j R I k 6 0 A A A A A A g A A A A A A E G Y A A A A B A A A g A A A A V N Q + Q m o y F q g D G W r 2 P h U z Q s b N c 9 X V J c M l c 8 r Q Q v W s j G E A A A A A D o A A A A A C A A A g A A A A S B 3 C U F z G P I U N z 5 A b L h 3 4 1 b U K 1 5 G z n i W 6 w A m n G Z V b X h Z Q A A A A y L 0 q n W e / q 3 f + Y s U k Q f 5 A P U J r Z r I 1 x l S O R L G U / e 7 J 2 F n K a T n G L N T 0 W t n Z k z s m m o K F P c m H 1 i 3 U F v X 5 y p u 1 l s l c M u C 4 L 5 b t o v F s B Q L 9 w S 8 K X p N A A A A A x A A M c S Q N n + 2 J h n D W d s C m h J H p T 8 B H X S n r 3 S S P K m 5 a k S / H j 4 O I H Q C P 8 k J n 9 K l I f n n M 2 7 a A o e S L c r l K 3 a h G s z x K c Q = = < / D a t a M a s h u p > 
</file>

<file path=customXml/itemProps1.xml><?xml version="1.0" encoding="utf-8"?>
<ds:datastoreItem xmlns:ds="http://schemas.openxmlformats.org/officeDocument/2006/customXml" ds:itemID="{13EFF21D-504D-4A76-8BDA-323965B911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47 VALLADOLI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Francisco Herreros González</dc:creator>
  <cp:lastModifiedBy>Juan Francisco Herreros González</cp:lastModifiedBy>
  <dcterms:created xsi:type="dcterms:W3CDTF">2015-06-05T18:17:20Z</dcterms:created>
  <dcterms:modified xsi:type="dcterms:W3CDTF">2026-02-08T17:51:50Z</dcterms:modified>
</cp:coreProperties>
</file>